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webextensions/taskpanes.xml" ContentType="application/vnd.ms-office.webextensiontaskpanes+xml"/>
  <Override PartName="/xl/webextensions/webextension1.xml" ContentType="application/vnd.ms-office.webextensio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11/relationships/webextensiontaskpanes" Target="xl/webextensions/taskpanes.xml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filterPrivacy="1"/>
  <xr:revisionPtr revIDLastSave="55" documentId="13_ncr:1_{D8F30F5C-90D5-4569-8E36-12FBDE530F02}" xr6:coauthVersionLast="47" xr6:coauthVersionMax="47" xr10:uidLastSave="{39949B9F-2019-4C09-B213-FD13D284417B}"/>
  <bookViews>
    <workbookView xWindow="-28920" yWindow="-120" windowWidth="29040" windowHeight="15720" tabRatio="852" activeTab="2" xr2:uid="{00000000-000D-0000-FFFF-FFFF00000000}"/>
  </bookViews>
  <sheets>
    <sheet name="Introduction" sheetId="46" r:id="rId1"/>
    <sheet name="Sample Data" sheetId="44" r:id="rId2"/>
    <sheet name="Analysis" sheetId="47" r:id="rId3"/>
  </sheets>
  <definedNames>
    <definedName name="CanadaConstant">"Canada"</definedName>
    <definedName name="CurrentDate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3" i="47" l="1" a="1"/>
  <c r="D3" i="47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5FF4E27-4384-47D1-883E-55ACFEECCBAB}" keepAlive="1" name="Query - SuperstoreTable" description="Connection to the 'SuperstoreTable' query in the workbook." type="5" refreshedVersion="7" background="1" saveData="1">
    <dbPr connection="Provider=Microsoft.Mashup.OleDb.1;Data Source=$Workbook$;Location=SuperstoreTable;Extended Properties=&quot;&quot;" command="SELECT * FROM [SuperstoreTable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826" uniqueCount="40">
  <si>
    <t>Segment</t>
  </si>
  <si>
    <t>Quantity</t>
  </si>
  <si>
    <t>Country</t>
  </si>
  <si>
    <t>Product</t>
  </si>
  <si>
    <t>Date</t>
  </si>
  <si>
    <t>Unit Cost</t>
  </si>
  <si>
    <t>Sale Price</t>
  </si>
  <si>
    <t>COGS</t>
  </si>
  <si>
    <t>Discount</t>
  </si>
  <si>
    <t>Discount Band</t>
  </si>
  <si>
    <t>Enterprise</t>
  </si>
  <si>
    <t>Canada</t>
  </si>
  <si>
    <t>Montana</t>
  </si>
  <si>
    <t>None</t>
  </si>
  <si>
    <t>Midmarket</t>
  </si>
  <si>
    <t>France</t>
  </si>
  <si>
    <t>Paseo</t>
  </si>
  <si>
    <t>Small Business</t>
  </si>
  <si>
    <t>Spain</t>
  </si>
  <si>
    <t>Government</t>
  </si>
  <si>
    <t>Channel Partners</t>
  </si>
  <si>
    <t>UK</t>
  </si>
  <si>
    <t>Velo</t>
  </si>
  <si>
    <t>VTT</t>
  </si>
  <si>
    <t>Carretera</t>
  </si>
  <si>
    <t>Low</t>
  </si>
  <si>
    <t>Germany</t>
  </si>
  <si>
    <t>Amarilla</t>
  </si>
  <si>
    <t>Medium</t>
  </si>
  <si>
    <t>High</t>
  </si>
  <si>
    <t>Introduction</t>
  </si>
  <si>
    <t xml:space="preserve">Purpose: </t>
  </si>
  <si>
    <t>Author</t>
  </si>
  <si>
    <t>Mark Wilcock</t>
  </si>
  <si>
    <t>Version  History</t>
  </si>
  <si>
    <t>Comment</t>
  </si>
  <si>
    <t>Original version</t>
  </si>
  <si>
    <t>Sample fictitous data  for use in exercises on AI for Excel</t>
  </si>
  <si>
    <t>Added Analysis sheet</t>
  </si>
  <si>
    <t>Moved all but Sample Data to new workboo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_(&quot;$&quot;* #,##0.00_);_(&quot;$&quot;* \(#,##0.00\);_(&quot;$&quot;* &quot;-&quot;??_);_(@_)"/>
    <numFmt numFmtId="165" formatCode="yyyy\-mm\-dd"/>
    <numFmt numFmtId="166" formatCode="m/d/yy\ h:mm;@"/>
    <numFmt numFmtId="167" formatCode="[$-F800]dddd\,\ mmmm\ dd\,\ yyyy"/>
  </numFmts>
  <fonts count="8" x14ac:knownFonts="1"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5">
    <xf numFmtId="0" fontId="0" fillId="0" borderId="0"/>
    <xf numFmtId="0" fontId="2" fillId="0" borderId="0"/>
    <xf numFmtId="0" fontId="5" fillId="0" borderId="0" applyNumberForma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</cellStyleXfs>
  <cellXfs count="14">
    <xf numFmtId="0" fontId="0" fillId="0" borderId="0" xfId="0"/>
    <xf numFmtId="0" fontId="4" fillId="0" borderId="0" xfId="0" applyFont="1"/>
    <xf numFmtId="0" fontId="3" fillId="0" borderId="0" xfId="0" applyFont="1"/>
    <xf numFmtId="0" fontId="1" fillId="0" borderId="0" xfId="3"/>
    <xf numFmtId="164" fontId="6" fillId="0" borderId="0" xfId="4" applyFont="1"/>
    <xf numFmtId="14" fontId="0" fillId="0" borderId="0" xfId="4" applyNumberFormat="1" applyFont="1"/>
    <xf numFmtId="4" fontId="0" fillId="0" borderId="0" xfId="4" applyNumberFormat="1" applyFont="1"/>
    <xf numFmtId="164" fontId="0" fillId="0" borderId="0" xfId="4" applyFont="1"/>
    <xf numFmtId="165" fontId="7" fillId="0" borderId="0" xfId="4" applyNumberFormat="1" applyFont="1"/>
    <xf numFmtId="166" fontId="1" fillId="0" borderId="0" xfId="3" applyNumberFormat="1"/>
    <xf numFmtId="2" fontId="0" fillId="0" borderId="0" xfId="4" applyNumberFormat="1" applyFont="1"/>
    <xf numFmtId="2" fontId="7" fillId="0" borderId="0" xfId="4" applyNumberFormat="1" applyFont="1"/>
    <xf numFmtId="167" fontId="0" fillId="0" borderId="0" xfId="0" applyNumberFormat="1"/>
    <xf numFmtId="0" fontId="0" fillId="2" borderId="0" xfId="0" applyFill="1"/>
  </cellXfs>
  <cellStyles count="5">
    <cellStyle name="Currency 2" xfId="4" xr:uid="{8A32B481-43E2-4862-91CA-72C69D76DFA4}"/>
    <cellStyle name="Hyperlink 2" xfId="2" xr:uid="{57623440-F636-49B9-B103-360ED2E2DE20}"/>
    <cellStyle name="Normal" xfId="0" builtinId="0"/>
    <cellStyle name="Normal 2" xfId="1" xr:uid="{65E33134-1AC9-4392-A05A-1519F4A9CBAF}"/>
    <cellStyle name="Normal 3" xfId="3" xr:uid="{8E1A880F-7A26-43DB-B4B9-11B0130F9CA5}"/>
  </cellStyles>
  <dxfs count="9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rgb="FF000000"/>
        <name val="Calibri"/>
        <scheme val="none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scheme val="minor"/>
      </font>
      <numFmt numFmtId="4" formatCode="#,##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165" formatCode="yyyy\-mm\-dd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</dxf>
  </dxfs>
  <tableStyles count="0" defaultTableStyle="TableStyleMedium9" defaultPivotStyle="PivotStyleMedium4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DD0806"/>
      <rgbColor rgb="001FB714"/>
      <rgbColor rgb="000000D4"/>
      <rgbColor rgb="00FCF305"/>
      <rgbColor rgb="00F20884"/>
      <rgbColor rgb="0000ABEA"/>
      <rgbColor rgb="00900000"/>
      <rgbColor rgb="00006411"/>
      <rgbColor rgb="00000090"/>
      <rgbColor rgb="0090713A"/>
      <rgbColor rgb="004600A5"/>
      <rgbColor rgb="00008080"/>
      <rgbColor rgb="00C0C0C0"/>
      <rgbColor rgb="0080808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63AAFE"/>
      <rgbColor rgb="00DD2D32"/>
      <rgbColor rgb="00FFF58C"/>
      <rgbColor rgb="004EE257"/>
      <rgbColor rgb="006711FF"/>
      <rgbColor rgb="00FEA746"/>
      <rgbColor rgb="00865357"/>
      <rgbColor rgb="00A2BD90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eetMetadata" Target="metadata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1.xml"/><Relationship Id="rId5" Type="http://schemas.openxmlformats.org/officeDocument/2006/relationships/connections" Target="connections.xml"/><Relationship Id="rId10" Type="http://schemas.openxmlformats.org/officeDocument/2006/relationships/calcChain" Target="calcChain.xml"/><Relationship Id="rId4" Type="http://schemas.openxmlformats.org/officeDocument/2006/relationships/theme" Target="theme/theme1.xml"/><Relationship Id="rId9" Type="http://schemas.microsoft.com/office/2017/10/relationships/person" Target="persons/person.xml"/></Relationships>
</file>

<file path=xl/persons/person.xml><?xml version="1.0" encoding="utf-8"?>
<personList xmlns="http://schemas.microsoft.com/office/spreadsheetml/2018/threadedcomments" xmlns:x="http://schemas.openxmlformats.org/spreadsheetml/2006/main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CCB99406-08A0-4492-B5FD-B395257205AF}" name="Store" displayName="Store" ref="A1:J701" totalsRowShown="0" headerRowDxfId="8" dataDxfId="7" dataCellStyle="Currency 2">
  <autoFilter ref="A1:J701" xr:uid="{00000000-0009-0000-0100-000001000000}"/>
  <tableColumns count="10">
    <tableColumn id="1" xr3:uid="{A6A9447D-A83F-44B2-B61C-0418C7D0446E}" name="Segment"/>
    <tableColumn id="2" xr3:uid="{C175D0F1-B431-4F83-B6D6-749D651FBFEB}" name="Country"/>
    <tableColumn id="16" xr3:uid="{C40C21C5-2150-4A4F-B122-D50816A7E5DC}" name="Product" dataDxfId="6" dataCellStyle="Currency 2"/>
    <tableColumn id="3" xr3:uid="{9D20F726-A363-4B39-A3CC-C0BE9FFA02C5}" name="Date" dataDxfId="5" dataCellStyle="Currency 2"/>
    <tableColumn id="6" xr3:uid="{21D5847D-4590-4B23-BE46-059994A5F55A}" name="Quantity"/>
    <tableColumn id="7" xr3:uid="{396470F6-19EE-4E2A-B337-F962AD8CAA44}" name="Unit Cost" dataDxfId="4" dataCellStyle="Currency 2"/>
    <tableColumn id="8" xr3:uid="{620FC764-667D-41F3-BFF7-D1CC7F4E89C6}" name="Sale Price" dataDxfId="3" dataCellStyle="Currency 2"/>
    <tableColumn id="12" xr3:uid="{0BF2B9BE-B9B4-4427-AD05-6AB1B32D8521}" name="COGS" dataDxfId="2" dataCellStyle="Currency 2"/>
    <tableColumn id="10" xr3:uid="{69638F74-05D0-4236-8851-75BC48D37972}" name="Discount" dataDxfId="1" dataCellStyle="Currency 2"/>
    <tableColumn id="19" xr3:uid="{4F0A7109-A0F8-4668-881A-0BB425CD6183}" name="Discount Band" dataDxfId="0" dataCellStyle="Currency 2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tint val="100000"/>
                <a:shade val="100000"/>
                <a:satMod val="130000"/>
              </a:schemeClr>
            </a:gs>
            <a:gs pos="100000">
              <a:schemeClr val="phClr">
                <a:tint val="50000"/>
                <a:shade val="100000"/>
                <a:satMod val="350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/>
      <a:bodyPr/>
      <a:lstStyle/>
      <a:style>
        <a:lnRef idx="1">
          <a:schemeClr val="accent1"/>
        </a:lnRef>
        <a:fillRef idx="3">
          <a:schemeClr val="accent1"/>
        </a:fillRef>
        <a:effectRef idx="2">
          <a:schemeClr val="accent1"/>
        </a:effectRef>
        <a:fontRef idx="minor">
          <a:schemeClr val="lt1"/>
        </a:fontRef>
      </a:style>
    </a:spDef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</a:theme>
</file>

<file path=xl/webextensions/_rels/taskpanes.xml.rels><?xml version="1.0" encoding="UTF-8" standalone="yes"?>
<Relationships xmlns="http://schemas.openxmlformats.org/package/2006/relationships"><Relationship Id="rId1" Type="http://schemas.microsoft.com/office/2011/relationships/webextension" Target="webextension1.xml"/></Relationships>
</file>

<file path=xl/webextensions/taskpanes.xml><?xml version="1.0" encoding="utf-8"?>
<wetp:taskpanes xmlns:wetp="http://schemas.microsoft.com/office/webextensions/taskpanes/2010/11">
  <wetp:taskpane dockstate="right" visibility="0" width="350" row="8">
    <wetp:webextensionref xmlns:r="http://schemas.openxmlformats.org/officeDocument/2006/relationships" r:id="rId1"/>
  </wetp:taskpane>
</wetp:taskpanes>
</file>

<file path=xl/webextensions/webextension1.xml><?xml version="1.0" encoding="utf-8"?>
<we:webextension xmlns:we="http://schemas.microsoft.com/office/webextensions/webextension/2010/11" id="{4651C78F-8FC2-4854-93CA-B048813C1380}">
  <we:reference id="wa200003696" version="1.3.0.0" store="en-US" storeType="OMEX"/>
  <we:alternateReferences>
    <we:reference id="wa200003696" version="1.3.0.0" store="" storeType="OMEX"/>
  </we:alternateReferences>
  <we:properties/>
  <we:bindings/>
  <we:snapshot xmlns:r="http://schemas.openxmlformats.org/officeDocument/2006/relationships"/>
  <we:extLst>
    <a:ext xmlns:a="http://schemas.openxmlformats.org/drawingml/2006/main" uri="{D87F86FE-615C-45B5-9D79-34F1136793EB}">
      <we:containsCustomFunctions/>
    </a:ext>
    <a:ext xmlns:a="http://schemas.openxmlformats.org/drawingml/2006/main" uri="{7C84B067-C214-45C3-A712-C9D94CD141B2}">
      <we:customFunctionIdList>
        <we:customFunctionIds>_xldudf_LABS_GENERATIVEAI</we:customFunctionIds>
      </we:customFunctionIdList>
    </a:ext>
  </we:extLst>
</we:webextension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390D6-6154-43E5-B00B-A3D7E76DA2D3}">
  <dimension ref="A1:C15"/>
  <sheetViews>
    <sheetView workbookViewId="0">
      <selection activeCell="A9" sqref="A9"/>
    </sheetView>
  </sheetViews>
  <sheetFormatPr defaultRowHeight="15.75" x14ac:dyDescent="0.25"/>
  <cols>
    <col min="1" max="1" width="13.75" customWidth="1"/>
    <col min="2" max="2" width="16.25" bestFit="1" customWidth="1"/>
    <col min="3" max="3" width="10.125" customWidth="1"/>
  </cols>
  <sheetData>
    <row r="1" spans="1:3" x14ac:dyDescent="0.25">
      <c r="A1" s="2" t="s">
        <v>30</v>
      </c>
    </row>
    <row r="3" spans="1:3" x14ac:dyDescent="0.25">
      <c r="A3" t="s">
        <v>31</v>
      </c>
      <c r="B3" t="s">
        <v>37</v>
      </c>
    </row>
    <row r="5" spans="1:3" x14ac:dyDescent="0.25">
      <c r="A5" t="s">
        <v>32</v>
      </c>
      <c r="B5" t="s">
        <v>33</v>
      </c>
    </row>
    <row r="7" spans="1:3" x14ac:dyDescent="0.25">
      <c r="A7" t="s">
        <v>4</v>
      </c>
      <c r="B7" s="12">
        <v>45614</v>
      </c>
    </row>
    <row r="9" spans="1:3" x14ac:dyDescent="0.25">
      <c r="A9" t="s">
        <v>34</v>
      </c>
    </row>
    <row r="10" spans="1:3" x14ac:dyDescent="0.25">
      <c r="B10" s="1" t="s">
        <v>4</v>
      </c>
      <c r="C10" s="1" t="s">
        <v>35</v>
      </c>
    </row>
    <row r="11" spans="1:3" x14ac:dyDescent="0.25">
      <c r="B11" s="12">
        <v>45498</v>
      </c>
      <c r="C11" t="s">
        <v>36</v>
      </c>
    </row>
    <row r="12" spans="1:3" x14ac:dyDescent="0.25">
      <c r="B12" s="12">
        <v>45611</v>
      </c>
      <c r="C12" t="s">
        <v>39</v>
      </c>
    </row>
    <row r="13" spans="1:3" x14ac:dyDescent="0.25">
      <c r="B13" s="12">
        <v>45614</v>
      </c>
      <c r="C13" t="s">
        <v>38</v>
      </c>
    </row>
    <row r="15" spans="1:3" x14ac:dyDescent="0.25">
      <c r="B15" s="12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FD11D5-69F2-4217-864A-FF10D02FDB20}">
  <sheetPr>
    <tabColor theme="8" tint="0.79998168889431442"/>
  </sheetPr>
  <dimension ref="A1:J701"/>
  <sheetViews>
    <sheetView zoomScale="85" zoomScaleNormal="85" workbookViewId="0">
      <selection activeCell="J7" sqref="J7"/>
    </sheetView>
  </sheetViews>
  <sheetFormatPr defaultColWidth="9" defaultRowHeight="15.75" x14ac:dyDescent="0.25"/>
  <cols>
    <col min="1" max="1" width="15.875" style="3" customWidth="1"/>
    <col min="2" max="2" width="23.25" style="3" customWidth="1"/>
    <col min="3" max="3" width="12.375" style="9" bestFit="1" customWidth="1"/>
    <col min="4" max="4" width="15.25" style="3" bestFit="1" customWidth="1"/>
    <col min="5" max="5" width="10.125" style="3" bestFit="1" customWidth="1"/>
    <col min="6" max="6" width="12.5" style="7" customWidth="1"/>
    <col min="7" max="7" width="12.5" style="7" bestFit="1" customWidth="1"/>
    <col min="8" max="9" width="11" style="10" bestFit="1" customWidth="1"/>
    <col min="10" max="10" width="15.5" style="10" customWidth="1"/>
    <col min="11" max="16384" width="9" style="3"/>
  </cols>
  <sheetData>
    <row r="1" spans="1:10" x14ac:dyDescent="0.25">
      <c r="A1" s="3" t="s">
        <v>0</v>
      </c>
      <c r="B1" s="3" t="s">
        <v>2</v>
      </c>
      <c r="C1" s="4" t="s">
        <v>3</v>
      </c>
      <c r="D1" s="5" t="s">
        <v>4</v>
      </c>
      <c r="E1" s="3" t="s">
        <v>1</v>
      </c>
      <c r="F1" s="6" t="s">
        <v>5</v>
      </c>
      <c r="G1" s="6" t="s">
        <v>6</v>
      </c>
      <c r="H1" s="6" t="s">
        <v>7</v>
      </c>
      <c r="I1" s="6" t="s">
        <v>8</v>
      </c>
      <c r="J1" s="4" t="s">
        <v>9</v>
      </c>
    </row>
    <row r="2" spans="1:10" x14ac:dyDescent="0.25">
      <c r="A2" t="s">
        <v>10</v>
      </c>
      <c r="B2" t="s">
        <v>11</v>
      </c>
      <c r="C2" s="11" t="s">
        <v>12</v>
      </c>
      <c r="D2" s="8">
        <v>44128</v>
      </c>
      <c r="E2">
        <v>345</v>
      </c>
      <c r="F2" s="6">
        <v>5</v>
      </c>
      <c r="G2" s="6">
        <v>125</v>
      </c>
      <c r="H2" s="6">
        <v>41400</v>
      </c>
      <c r="I2" s="6">
        <v>0</v>
      </c>
      <c r="J2" s="4" t="s">
        <v>13</v>
      </c>
    </row>
    <row r="3" spans="1:10" x14ac:dyDescent="0.25">
      <c r="A3" t="s">
        <v>14</v>
      </c>
      <c r="B3" t="s">
        <v>11</v>
      </c>
      <c r="C3" s="11" t="s">
        <v>16</v>
      </c>
      <c r="D3" s="8">
        <v>44094</v>
      </c>
      <c r="E3">
        <v>549</v>
      </c>
      <c r="F3" s="6">
        <v>10</v>
      </c>
      <c r="G3" s="6">
        <v>15</v>
      </c>
      <c r="H3" s="6">
        <v>5490</v>
      </c>
      <c r="I3" s="6">
        <v>0</v>
      </c>
      <c r="J3" s="4" t="s">
        <v>13</v>
      </c>
    </row>
    <row r="4" spans="1:10" x14ac:dyDescent="0.25">
      <c r="A4" t="s">
        <v>17</v>
      </c>
      <c r="B4" t="s">
        <v>18</v>
      </c>
      <c r="C4" s="11" t="s">
        <v>16</v>
      </c>
      <c r="D4" s="8">
        <v>44079</v>
      </c>
      <c r="E4">
        <v>788</v>
      </c>
      <c r="F4" s="6">
        <v>10</v>
      </c>
      <c r="G4" s="6">
        <v>300</v>
      </c>
      <c r="H4" s="6">
        <v>197000</v>
      </c>
      <c r="I4" s="6">
        <v>0</v>
      </c>
      <c r="J4" s="4" t="s">
        <v>13</v>
      </c>
    </row>
    <row r="5" spans="1:10" x14ac:dyDescent="0.25">
      <c r="A5" t="s">
        <v>19</v>
      </c>
      <c r="B5" t="s">
        <v>11</v>
      </c>
      <c r="C5" s="11" t="s">
        <v>16</v>
      </c>
      <c r="D5" s="8">
        <v>44141</v>
      </c>
      <c r="E5">
        <v>1725</v>
      </c>
      <c r="F5" s="6">
        <v>10</v>
      </c>
      <c r="G5" s="6">
        <v>350</v>
      </c>
      <c r="H5" s="6">
        <v>448500</v>
      </c>
      <c r="I5" s="6">
        <v>0</v>
      </c>
      <c r="J5" s="4" t="s">
        <v>13</v>
      </c>
    </row>
    <row r="6" spans="1:10" x14ac:dyDescent="0.25">
      <c r="A6" t="s">
        <v>20</v>
      </c>
      <c r="B6" t="s">
        <v>21</v>
      </c>
      <c r="C6" s="11" t="s">
        <v>16</v>
      </c>
      <c r="D6" s="8">
        <v>44138</v>
      </c>
      <c r="E6">
        <v>912</v>
      </c>
      <c r="F6" s="6">
        <v>10</v>
      </c>
      <c r="G6" s="6">
        <v>12</v>
      </c>
      <c r="H6" s="6">
        <v>2736</v>
      </c>
      <c r="I6" s="6">
        <v>0</v>
      </c>
      <c r="J6" s="4" t="s">
        <v>13</v>
      </c>
    </row>
    <row r="7" spans="1:10" x14ac:dyDescent="0.25">
      <c r="A7" t="s">
        <v>14</v>
      </c>
      <c r="B7" t="s">
        <v>11</v>
      </c>
      <c r="C7" s="11" t="s">
        <v>16</v>
      </c>
      <c r="D7" s="8">
        <v>44185</v>
      </c>
      <c r="E7">
        <v>2152</v>
      </c>
      <c r="F7" s="6">
        <v>10</v>
      </c>
      <c r="G7" s="6">
        <v>15</v>
      </c>
      <c r="H7" s="6">
        <v>21520</v>
      </c>
      <c r="I7" s="6">
        <v>0</v>
      </c>
      <c r="J7" s="4" t="s">
        <v>13</v>
      </c>
    </row>
    <row r="8" spans="1:10" x14ac:dyDescent="0.25">
      <c r="A8" t="s">
        <v>10</v>
      </c>
      <c r="B8" t="s">
        <v>11</v>
      </c>
      <c r="C8" s="11" t="s">
        <v>22</v>
      </c>
      <c r="D8" s="8">
        <v>44113</v>
      </c>
      <c r="E8">
        <v>345</v>
      </c>
      <c r="F8" s="6">
        <v>120</v>
      </c>
      <c r="G8" s="6">
        <v>125</v>
      </c>
      <c r="H8" s="6">
        <v>41400</v>
      </c>
      <c r="I8" s="6">
        <v>0</v>
      </c>
      <c r="J8" s="4" t="s">
        <v>13</v>
      </c>
    </row>
    <row r="9" spans="1:10" x14ac:dyDescent="0.25">
      <c r="A9" t="s">
        <v>19</v>
      </c>
      <c r="B9" t="s">
        <v>21</v>
      </c>
      <c r="C9" s="11" t="s">
        <v>23</v>
      </c>
      <c r="D9" s="8">
        <v>44095</v>
      </c>
      <c r="E9">
        <v>1527</v>
      </c>
      <c r="F9" s="6">
        <v>250</v>
      </c>
      <c r="G9" s="6">
        <v>350</v>
      </c>
      <c r="H9" s="6">
        <v>397020</v>
      </c>
      <c r="I9" s="6">
        <v>0</v>
      </c>
      <c r="J9" s="4" t="s">
        <v>13</v>
      </c>
    </row>
    <row r="10" spans="1:10" x14ac:dyDescent="0.25">
      <c r="A10" t="s">
        <v>10</v>
      </c>
      <c r="B10" t="s">
        <v>21</v>
      </c>
      <c r="C10" s="11" t="s">
        <v>24</v>
      </c>
      <c r="D10" s="8">
        <v>44099</v>
      </c>
      <c r="E10">
        <v>330</v>
      </c>
      <c r="F10" s="6">
        <v>3</v>
      </c>
      <c r="G10" s="6">
        <v>125</v>
      </c>
      <c r="H10" s="6">
        <v>39600</v>
      </c>
      <c r="I10" s="6">
        <v>412.5</v>
      </c>
      <c r="J10" s="4" t="s">
        <v>25</v>
      </c>
    </row>
    <row r="11" spans="1:10" x14ac:dyDescent="0.25">
      <c r="A11" t="s">
        <v>20</v>
      </c>
      <c r="B11" t="s">
        <v>26</v>
      </c>
      <c r="C11" s="11" t="s">
        <v>24</v>
      </c>
      <c r="D11" s="8">
        <v>44119</v>
      </c>
      <c r="E11">
        <v>766</v>
      </c>
      <c r="F11" s="6">
        <v>3</v>
      </c>
      <c r="G11" s="6">
        <v>12</v>
      </c>
      <c r="H11" s="6">
        <v>2298</v>
      </c>
      <c r="I11" s="6">
        <v>91.92</v>
      </c>
      <c r="J11" s="4" t="s">
        <v>25</v>
      </c>
    </row>
    <row r="12" spans="1:10" x14ac:dyDescent="0.25">
      <c r="A12" t="s">
        <v>17</v>
      </c>
      <c r="B12" t="s">
        <v>18</v>
      </c>
      <c r="C12" s="11" t="s">
        <v>24</v>
      </c>
      <c r="D12" s="8">
        <v>44132</v>
      </c>
      <c r="E12">
        <v>494</v>
      </c>
      <c r="F12" s="6">
        <v>3</v>
      </c>
      <c r="G12" s="6">
        <v>300</v>
      </c>
      <c r="H12" s="6">
        <v>123500</v>
      </c>
      <c r="I12" s="6">
        <v>1482</v>
      </c>
      <c r="J12" s="4" t="s">
        <v>25</v>
      </c>
    </row>
    <row r="13" spans="1:10" x14ac:dyDescent="0.25">
      <c r="A13" t="s">
        <v>17</v>
      </c>
      <c r="B13" t="s">
        <v>21</v>
      </c>
      <c r="C13" s="11" t="s">
        <v>12</v>
      </c>
      <c r="D13" s="8">
        <v>44083</v>
      </c>
      <c r="E13">
        <v>2498</v>
      </c>
      <c r="F13" s="6">
        <v>5</v>
      </c>
      <c r="G13" s="6">
        <v>300</v>
      </c>
      <c r="H13" s="6">
        <v>624500</v>
      </c>
      <c r="I13" s="6">
        <v>7494</v>
      </c>
      <c r="J13" s="4" t="s">
        <v>25</v>
      </c>
    </row>
    <row r="14" spans="1:10" x14ac:dyDescent="0.25">
      <c r="A14" t="s">
        <v>10</v>
      </c>
      <c r="B14" t="s">
        <v>21</v>
      </c>
      <c r="C14" s="11" t="s">
        <v>12</v>
      </c>
      <c r="D14" s="8">
        <v>44113</v>
      </c>
      <c r="E14">
        <v>663</v>
      </c>
      <c r="F14" s="6">
        <v>5</v>
      </c>
      <c r="G14" s="6">
        <v>125</v>
      </c>
      <c r="H14" s="6">
        <v>79560</v>
      </c>
      <c r="I14" s="6">
        <v>828.75</v>
      </c>
      <c r="J14" s="4" t="s">
        <v>25</v>
      </c>
    </row>
    <row r="15" spans="1:10" x14ac:dyDescent="0.25">
      <c r="A15" t="s">
        <v>20</v>
      </c>
      <c r="B15" t="s">
        <v>26</v>
      </c>
      <c r="C15" s="11" t="s">
        <v>16</v>
      </c>
      <c r="D15" s="8">
        <v>44118</v>
      </c>
      <c r="E15">
        <v>766</v>
      </c>
      <c r="F15" s="6">
        <v>10</v>
      </c>
      <c r="G15" s="6">
        <v>12</v>
      </c>
      <c r="H15" s="6">
        <v>2298</v>
      </c>
      <c r="I15" s="6">
        <v>91.92</v>
      </c>
      <c r="J15" s="4" t="s">
        <v>25</v>
      </c>
    </row>
    <row r="16" spans="1:10" x14ac:dyDescent="0.25">
      <c r="A16" t="s">
        <v>10</v>
      </c>
      <c r="B16" t="s">
        <v>21</v>
      </c>
      <c r="C16" s="11" t="s">
        <v>22</v>
      </c>
      <c r="D16" s="8">
        <v>44117</v>
      </c>
      <c r="E16">
        <v>663</v>
      </c>
      <c r="F16" s="6">
        <v>120</v>
      </c>
      <c r="G16" s="6">
        <v>125</v>
      </c>
      <c r="H16" s="6">
        <v>79560</v>
      </c>
      <c r="I16" s="6">
        <v>828.75</v>
      </c>
      <c r="J16" s="4" t="s">
        <v>25</v>
      </c>
    </row>
    <row r="17" spans="1:10" x14ac:dyDescent="0.25">
      <c r="A17" t="s">
        <v>19</v>
      </c>
      <c r="B17" t="s">
        <v>11</v>
      </c>
      <c r="C17" s="11" t="s">
        <v>22</v>
      </c>
      <c r="D17" s="8">
        <v>44137</v>
      </c>
      <c r="E17">
        <v>2092</v>
      </c>
      <c r="F17" s="6">
        <v>120</v>
      </c>
      <c r="G17" s="6">
        <v>7</v>
      </c>
      <c r="H17" s="6">
        <v>10460</v>
      </c>
      <c r="I17" s="6">
        <v>146.44</v>
      </c>
      <c r="J17" s="4" t="s">
        <v>25</v>
      </c>
    </row>
    <row r="18" spans="1:10" x14ac:dyDescent="0.25">
      <c r="A18" t="s">
        <v>17</v>
      </c>
      <c r="B18" t="s">
        <v>18</v>
      </c>
      <c r="C18" s="11" t="s">
        <v>23</v>
      </c>
      <c r="D18" s="8">
        <v>44126</v>
      </c>
      <c r="E18">
        <v>494</v>
      </c>
      <c r="F18" s="6">
        <v>250</v>
      </c>
      <c r="G18" s="6">
        <v>300</v>
      </c>
      <c r="H18" s="6">
        <v>123500</v>
      </c>
      <c r="I18" s="6">
        <v>1482</v>
      </c>
      <c r="J18" s="4" t="s">
        <v>25</v>
      </c>
    </row>
    <row r="19" spans="1:10" x14ac:dyDescent="0.25">
      <c r="A19" t="s">
        <v>20</v>
      </c>
      <c r="B19" t="s">
        <v>21</v>
      </c>
      <c r="C19" s="11" t="s">
        <v>27</v>
      </c>
      <c r="D19" s="8">
        <v>44087</v>
      </c>
      <c r="E19">
        <v>1989</v>
      </c>
      <c r="F19" s="6">
        <v>260</v>
      </c>
      <c r="G19" s="6">
        <v>12</v>
      </c>
      <c r="H19" s="6">
        <v>5967</v>
      </c>
      <c r="I19" s="6">
        <v>238.68</v>
      </c>
      <c r="J19" s="4" t="s">
        <v>25</v>
      </c>
    </row>
    <row r="20" spans="1:10" x14ac:dyDescent="0.25">
      <c r="A20" t="s">
        <v>14</v>
      </c>
      <c r="B20" t="s">
        <v>26</v>
      </c>
      <c r="C20" s="11" t="s">
        <v>27</v>
      </c>
      <c r="D20" s="8">
        <v>44157</v>
      </c>
      <c r="E20">
        <v>321</v>
      </c>
      <c r="F20" s="6">
        <v>260</v>
      </c>
      <c r="G20" s="6">
        <v>15</v>
      </c>
      <c r="H20" s="6">
        <v>3210</v>
      </c>
      <c r="I20" s="6">
        <v>48.15</v>
      </c>
      <c r="J20" s="4" t="s">
        <v>25</v>
      </c>
    </row>
    <row r="21" spans="1:10" x14ac:dyDescent="0.25">
      <c r="A21" t="s">
        <v>17</v>
      </c>
      <c r="B21" t="s">
        <v>26</v>
      </c>
      <c r="C21" s="11" t="s">
        <v>24</v>
      </c>
      <c r="D21" s="8">
        <v>44133</v>
      </c>
      <c r="E21">
        <v>214</v>
      </c>
      <c r="F21" s="6">
        <v>3</v>
      </c>
      <c r="G21" s="6">
        <v>300</v>
      </c>
      <c r="H21" s="6">
        <v>53500</v>
      </c>
      <c r="I21" s="6">
        <v>1284</v>
      </c>
      <c r="J21" s="4" t="s">
        <v>25</v>
      </c>
    </row>
    <row r="22" spans="1:10" x14ac:dyDescent="0.25">
      <c r="A22" t="s">
        <v>19</v>
      </c>
      <c r="B22" t="s">
        <v>15</v>
      </c>
      <c r="C22" s="11" t="s">
        <v>24</v>
      </c>
      <c r="D22" s="8">
        <v>44142</v>
      </c>
      <c r="E22">
        <v>2145</v>
      </c>
      <c r="F22" s="6">
        <v>3</v>
      </c>
      <c r="G22" s="6">
        <v>7</v>
      </c>
      <c r="H22" s="6">
        <v>10725</v>
      </c>
      <c r="I22" s="6">
        <v>300.3</v>
      </c>
      <c r="J22" s="4" t="s">
        <v>25</v>
      </c>
    </row>
    <row r="23" spans="1:10" x14ac:dyDescent="0.25">
      <c r="A23" t="s">
        <v>10</v>
      </c>
      <c r="B23" t="s">
        <v>18</v>
      </c>
      <c r="C23" s="11" t="s">
        <v>12</v>
      </c>
      <c r="D23" s="8">
        <v>44164</v>
      </c>
      <c r="E23">
        <v>1660</v>
      </c>
      <c r="F23" s="6">
        <v>5</v>
      </c>
      <c r="G23" s="6">
        <v>125</v>
      </c>
      <c r="H23" s="6">
        <v>199200</v>
      </c>
      <c r="I23" s="6">
        <v>4150</v>
      </c>
      <c r="J23" s="4" t="s">
        <v>25</v>
      </c>
    </row>
    <row r="24" spans="1:10" x14ac:dyDescent="0.25">
      <c r="A24" t="s">
        <v>10</v>
      </c>
      <c r="B24" t="s">
        <v>26</v>
      </c>
      <c r="C24" s="11" t="s">
        <v>16</v>
      </c>
      <c r="D24" s="8">
        <v>44134</v>
      </c>
      <c r="E24">
        <v>809</v>
      </c>
      <c r="F24" s="6">
        <v>10</v>
      </c>
      <c r="G24" s="6">
        <v>125</v>
      </c>
      <c r="H24" s="6">
        <v>97080</v>
      </c>
      <c r="I24" s="6">
        <v>2022.5</v>
      </c>
      <c r="J24" s="4" t="s">
        <v>25</v>
      </c>
    </row>
    <row r="25" spans="1:10" x14ac:dyDescent="0.25">
      <c r="A25" t="s">
        <v>10</v>
      </c>
      <c r="B25" t="s">
        <v>21</v>
      </c>
      <c r="C25" s="11" t="s">
        <v>16</v>
      </c>
      <c r="D25" s="8">
        <v>44110</v>
      </c>
      <c r="E25">
        <v>2145</v>
      </c>
      <c r="F25" s="6">
        <v>10</v>
      </c>
      <c r="G25" s="6">
        <v>125</v>
      </c>
      <c r="H25" s="6">
        <v>257400</v>
      </c>
      <c r="I25" s="6">
        <v>5362.5</v>
      </c>
      <c r="J25" s="4" t="s">
        <v>25</v>
      </c>
    </row>
    <row r="26" spans="1:10" x14ac:dyDescent="0.25">
      <c r="A26" t="s">
        <v>20</v>
      </c>
      <c r="B26" t="s">
        <v>15</v>
      </c>
      <c r="C26" s="11" t="s">
        <v>16</v>
      </c>
      <c r="D26" s="8">
        <v>44156</v>
      </c>
      <c r="E26">
        <v>1785</v>
      </c>
      <c r="F26" s="6">
        <v>10</v>
      </c>
      <c r="G26" s="6">
        <v>12</v>
      </c>
      <c r="H26" s="6">
        <v>5355</v>
      </c>
      <c r="I26" s="6">
        <v>428.4</v>
      </c>
      <c r="J26" s="4" t="s">
        <v>25</v>
      </c>
    </row>
    <row r="27" spans="1:10" x14ac:dyDescent="0.25">
      <c r="A27" t="s">
        <v>14</v>
      </c>
      <c r="B27" t="s">
        <v>21</v>
      </c>
      <c r="C27" s="11" t="s">
        <v>16</v>
      </c>
      <c r="D27" s="8">
        <v>44168</v>
      </c>
      <c r="E27">
        <v>1925</v>
      </c>
      <c r="F27" s="6">
        <v>10</v>
      </c>
      <c r="G27" s="6">
        <v>15</v>
      </c>
      <c r="H27" s="6">
        <v>19250</v>
      </c>
      <c r="I27" s="6">
        <v>577.5</v>
      </c>
      <c r="J27" s="4" t="s">
        <v>25</v>
      </c>
    </row>
    <row r="28" spans="1:10" x14ac:dyDescent="0.25">
      <c r="A28" t="s">
        <v>19</v>
      </c>
      <c r="B28" t="s">
        <v>21</v>
      </c>
      <c r="C28" s="11" t="s">
        <v>16</v>
      </c>
      <c r="D28" s="8">
        <v>44181</v>
      </c>
      <c r="E28">
        <v>2013</v>
      </c>
      <c r="F28" s="6">
        <v>10</v>
      </c>
      <c r="G28" s="6">
        <v>7</v>
      </c>
      <c r="H28" s="6">
        <v>10065</v>
      </c>
      <c r="I28" s="6">
        <v>281.82</v>
      </c>
      <c r="J28" s="4" t="s">
        <v>25</v>
      </c>
    </row>
    <row r="29" spans="1:10" x14ac:dyDescent="0.25">
      <c r="A29" t="s">
        <v>19</v>
      </c>
      <c r="B29" t="s">
        <v>26</v>
      </c>
      <c r="C29" s="11" t="s">
        <v>22</v>
      </c>
      <c r="D29" s="8">
        <v>44111</v>
      </c>
      <c r="E29">
        <v>2966</v>
      </c>
      <c r="F29" s="6">
        <v>120</v>
      </c>
      <c r="G29" s="6">
        <v>350</v>
      </c>
      <c r="H29" s="6">
        <v>771160</v>
      </c>
      <c r="I29" s="6">
        <v>20762</v>
      </c>
      <c r="J29" s="4" t="s">
        <v>25</v>
      </c>
    </row>
    <row r="30" spans="1:10" x14ac:dyDescent="0.25">
      <c r="A30" t="s">
        <v>10</v>
      </c>
      <c r="B30" t="s">
        <v>26</v>
      </c>
      <c r="C30" s="11" t="s">
        <v>22</v>
      </c>
      <c r="D30" s="8">
        <v>44133</v>
      </c>
      <c r="E30">
        <v>809</v>
      </c>
      <c r="F30" s="6">
        <v>120</v>
      </c>
      <c r="G30" s="6">
        <v>125</v>
      </c>
      <c r="H30" s="6">
        <v>97080</v>
      </c>
      <c r="I30" s="6">
        <v>2022.5</v>
      </c>
      <c r="J30" s="4" t="s">
        <v>25</v>
      </c>
    </row>
    <row r="31" spans="1:10" x14ac:dyDescent="0.25">
      <c r="A31" t="s">
        <v>10</v>
      </c>
      <c r="B31" t="s">
        <v>26</v>
      </c>
      <c r="C31" s="11" t="s">
        <v>22</v>
      </c>
      <c r="D31" s="8">
        <v>44131</v>
      </c>
      <c r="E31">
        <v>2145</v>
      </c>
      <c r="F31" s="6">
        <v>120</v>
      </c>
      <c r="G31" s="6">
        <v>125</v>
      </c>
      <c r="H31" s="6">
        <v>257400</v>
      </c>
      <c r="I31" s="6">
        <v>5362.5</v>
      </c>
      <c r="J31" s="4" t="s">
        <v>25</v>
      </c>
    </row>
    <row r="32" spans="1:10" x14ac:dyDescent="0.25">
      <c r="A32" t="s">
        <v>19</v>
      </c>
      <c r="B32" t="s">
        <v>26</v>
      </c>
      <c r="C32" s="11" t="s">
        <v>22</v>
      </c>
      <c r="D32" s="8">
        <v>44178</v>
      </c>
      <c r="E32">
        <v>544</v>
      </c>
      <c r="F32" s="6">
        <v>120</v>
      </c>
      <c r="G32" s="6">
        <v>20</v>
      </c>
      <c r="H32" s="6">
        <v>5440</v>
      </c>
      <c r="I32" s="6">
        <v>217.6</v>
      </c>
      <c r="J32" s="4" t="s">
        <v>25</v>
      </c>
    </row>
    <row r="33" spans="1:10" x14ac:dyDescent="0.25">
      <c r="A33" t="s">
        <v>17</v>
      </c>
      <c r="B33" t="s">
        <v>26</v>
      </c>
      <c r="C33" s="11" t="s">
        <v>23</v>
      </c>
      <c r="D33" s="8">
        <v>44126</v>
      </c>
      <c r="E33">
        <v>214</v>
      </c>
      <c r="F33" s="6">
        <v>250</v>
      </c>
      <c r="G33" s="6">
        <v>300</v>
      </c>
      <c r="H33" s="6">
        <v>53500</v>
      </c>
      <c r="I33" s="6">
        <v>1284</v>
      </c>
      <c r="J33" s="4" t="s">
        <v>25</v>
      </c>
    </row>
    <row r="34" spans="1:10" x14ac:dyDescent="0.25">
      <c r="A34" t="s">
        <v>19</v>
      </c>
      <c r="B34" t="s">
        <v>21</v>
      </c>
      <c r="C34" s="11" t="s">
        <v>23</v>
      </c>
      <c r="D34" s="8">
        <v>44177</v>
      </c>
      <c r="E34">
        <v>266</v>
      </c>
      <c r="F34" s="6">
        <v>250</v>
      </c>
      <c r="G34" s="6">
        <v>350</v>
      </c>
      <c r="H34" s="6">
        <v>69160</v>
      </c>
      <c r="I34" s="6">
        <v>1862</v>
      </c>
      <c r="J34" s="4" t="s">
        <v>25</v>
      </c>
    </row>
    <row r="35" spans="1:10" x14ac:dyDescent="0.25">
      <c r="A35" t="s">
        <v>19</v>
      </c>
      <c r="B35" t="s">
        <v>18</v>
      </c>
      <c r="C35" s="11" t="s">
        <v>23</v>
      </c>
      <c r="D35" s="8">
        <v>44167</v>
      </c>
      <c r="E35">
        <v>1940</v>
      </c>
      <c r="F35" s="6">
        <v>250</v>
      </c>
      <c r="G35" s="6">
        <v>350</v>
      </c>
      <c r="H35" s="6">
        <v>504400</v>
      </c>
      <c r="I35" s="6">
        <v>13580</v>
      </c>
      <c r="J35" s="4" t="s">
        <v>25</v>
      </c>
    </row>
    <row r="36" spans="1:10" x14ac:dyDescent="0.25">
      <c r="A36" t="s">
        <v>19</v>
      </c>
      <c r="B36" t="s">
        <v>26</v>
      </c>
      <c r="C36" s="11" t="s">
        <v>27</v>
      </c>
      <c r="D36" s="8">
        <v>44113</v>
      </c>
      <c r="E36">
        <v>2966</v>
      </c>
      <c r="F36" s="6">
        <v>260</v>
      </c>
      <c r="G36" s="6">
        <v>350</v>
      </c>
      <c r="H36" s="6">
        <v>771160</v>
      </c>
      <c r="I36" s="6">
        <v>20762</v>
      </c>
      <c r="J36" s="4" t="s">
        <v>25</v>
      </c>
    </row>
    <row r="37" spans="1:10" x14ac:dyDescent="0.25">
      <c r="A37" t="s">
        <v>20</v>
      </c>
      <c r="B37" t="s">
        <v>11</v>
      </c>
      <c r="C37" s="11" t="s">
        <v>24</v>
      </c>
      <c r="D37" s="8">
        <v>44170</v>
      </c>
      <c r="E37">
        <v>908</v>
      </c>
      <c r="F37" s="6">
        <v>3</v>
      </c>
      <c r="G37" s="6">
        <v>12</v>
      </c>
      <c r="H37" s="6">
        <v>2724</v>
      </c>
      <c r="I37" s="6">
        <v>326.88</v>
      </c>
      <c r="J37" s="4" t="s">
        <v>25</v>
      </c>
    </row>
    <row r="38" spans="1:10" x14ac:dyDescent="0.25">
      <c r="A38" t="s">
        <v>19</v>
      </c>
      <c r="B38" t="s">
        <v>26</v>
      </c>
      <c r="C38" s="11" t="s">
        <v>12</v>
      </c>
      <c r="D38" s="8">
        <v>44085</v>
      </c>
      <c r="E38">
        <v>1797</v>
      </c>
      <c r="F38" s="6">
        <v>5</v>
      </c>
      <c r="G38" s="6">
        <v>350</v>
      </c>
      <c r="H38" s="6">
        <v>467220</v>
      </c>
      <c r="I38" s="6">
        <v>18868.5</v>
      </c>
      <c r="J38" s="4" t="s">
        <v>25</v>
      </c>
    </row>
    <row r="39" spans="1:10" x14ac:dyDescent="0.25">
      <c r="A39" t="s">
        <v>14</v>
      </c>
      <c r="B39" t="s">
        <v>26</v>
      </c>
      <c r="C39" s="11" t="s">
        <v>16</v>
      </c>
      <c r="D39" s="8">
        <v>44125</v>
      </c>
      <c r="E39">
        <v>1945</v>
      </c>
      <c r="F39" s="6">
        <v>10</v>
      </c>
      <c r="G39" s="6">
        <v>15</v>
      </c>
      <c r="H39" s="6">
        <v>19450</v>
      </c>
      <c r="I39" s="6">
        <v>875.25</v>
      </c>
      <c r="J39" s="4" t="s">
        <v>25</v>
      </c>
    </row>
    <row r="40" spans="1:10" x14ac:dyDescent="0.25">
      <c r="A40" t="s">
        <v>14</v>
      </c>
      <c r="B40" t="s">
        <v>26</v>
      </c>
      <c r="C40" s="11" t="s">
        <v>23</v>
      </c>
      <c r="D40" s="8">
        <v>44125</v>
      </c>
      <c r="E40">
        <v>1945</v>
      </c>
      <c r="F40" s="6">
        <v>250</v>
      </c>
      <c r="G40" s="6">
        <v>15</v>
      </c>
      <c r="H40" s="6">
        <v>19450</v>
      </c>
      <c r="I40" s="6">
        <v>875.25</v>
      </c>
      <c r="J40" s="4" t="s">
        <v>25</v>
      </c>
    </row>
    <row r="41" spans="1:10" x14ac:dyDescent="0.25">
      <c r="A41" t="s">
        <v>19</v>
      </c>
      <c r="B41" t="s">
        <v>18</v>
      </c>
      <c r="C41" s="11" t="s">
        <v>16</v>
      </c>
      <c r="D41" s="8">
        <v>44092</v>
      </c>
      <c r="E41">
        <v>1760</v>
      </c>
      <c r="F41" s="6">
        <v>10</v>
      </c>
      <c r="G41" s="6">
        <v>7</v>
      </c>
      <c r="H41" s="6">
        <v>8800</v>
      </c>
      <c r="I41" s="6">
        <v>369.6</v>
      </c>
      <c r="J41" s="4" t="s">
        <v>25</v>
      </c>
    </row>
    <row r="42" spans="1:10" x14ac:dyDescent="0.25">
      <c r="A42" t="s">
        <v>14</v>
      </c>
      <c r="B42" t="s">
        <v>15</v>
      </c>
      <c r="C42" s="11" t="s">
        <v>16</v>
      </c>
      <c r="D42" s="8">
        <v>44195</v>
      </c>
      <c r="E42">
        <v>2261</v>
      </c>
      <c r="F42" s="6">
        <v>10</v>
      </c>
      <c r="G42" s="6">
        <v>15</v>
      </c>
      <c r="H42" s="6">
        <v>22610</v>
      </c>
      <c r="I42" s="6">
        <v>1356.6</v>
      </c>
      <c r="J42" s="4" t="s">
        <v>25</v>
      </c>
    </row>
    <row r="43" spans="1:10" x14ac:dyDescent="0.25">
      <c r="A43" t="s">
        <v>19</v>
      </c>
      <c r="B43" t="s">
        <v>21</v>
      </c>
      <c r="C43" s="11" t="s">
        <v>22</v>
      </c>
      <c r="D43" s="8">
        <v>44089</v>
      </c>
      <c r="E43">
        <v>736</v>
      </c>
      <c r="F43" s="6">
        <v>120</v>
      </c>
      <c r="G43" s="6">
        <v>20</v>
      </c>
      <c r="H43" s="6">
        <v>7360</v>
      </c>
      <c r="I43" s="6">
        <v>588.79999999999995</v>
      </c>
      <c r="J43" s="4" t="s">
        <v>25</v>
      </c>
    </row>
    <row r="44" spans="1:10" x14ac:dyDescent="0.25">
      <c r="A44" t="s">
        <v>19</v>
      </c>
      <c r="B44" t="s">
        <v>11</v>
      </c>
      <c r="C44" s="11" t="s">
        <v>24</v>
      </c>
      <c r="D44" s="8">
        <v>44123</v>
      </c>
      <c r="E44">
        <v>2851</v>
      </c>
      <c r="F44" s="6">
        <v>3</v>
      </c>
      <c r="G44" s="6">
        <v>7</v>
      </c>
      <c r="H44" s="6">
        <v>14255</v>
      </c>
      <c r="I44" s="6">
        <v>798.28</v>
      </c>
      <c r="J44" s="4" t="s">
        <v>25</v>
      </c>
    </row>
    <row r="45" spans="1:10" x14ac:dyDescent="0.25">
      <c r="A45" t="s">
        <v>19</v>
      </c>
      <c r="B45" t="s">
        <v>11</v>
      </c>
      <c r="C45" s="11" t="s">
        <v>12</v>
      </c>
      <c r="D45" s="8">
        <v>44131</v>
      </c>
      <c r="E45">
        <v>2851</v>
      </c>
      <c r="F45" s="6">
        <v>5</v>
      </c>
      <c r="G45" s="6">
        <v>7</v>
      </c>
      <c r="H45" s="6">
        <v>14255</v>
      </c>
      <c r="I45" s="6">
        <v>798.28</v>
      </c>
      <c r="J45" s="4" t="s">
        <v>25</v>
      </c>
    </row>
    <row r="46" spans="1:10" x14ac:dyDescent="0.25">
      <c r="A46" t="s">
        <v>14</v>
      </c>
      <c r="B46" t="s">
        <v>21</v>
      </c>
      <c r="C46" s="11" t="s">
        <v>16</v>
      </c>
      <c r="D46" s="8">
        <v>44124</v>
      </c>
      <c r="E46">
        <v>671</v>
      </c>
      <c r="F46" s="6">
        <v>10</v>
      </c>
      <c r="G46" s="6">
        <v>15</v>
      </c>
      <c r="H46" s="6">
        <v>6710</v>
      </c>
      <c r="I46" s="6">
        <v>402.6</v>
      </c>
      <c r="J46" s="4" t="s">
        <v>25</v>
      </c>
    </row>
    <row r="47" spans="1:10" x14ac:dyDescent="0.25">
      <c r="A47" t="s">
        <v>14</v>
      </c>
      <c r="B47" t="s">
        <v>18</v>
      </c>
      <c r="C47" s="11" t="s">
        <v>16</v>
      </c>
      <c r="D47" s="8">
        <v>44122</v>
      </c>
      <c r="E47">
        <v>1514</v>
      </c>
      <c r="F47" s="6">
        <v>10</v>
      </c>
      <c r="G47" s="6">
        <v>15</v>
      </c>
      <c r="H47" s="6">
        <v>15140</v>
      </c>
      <c r="I47" s="6">
        <v>908.4</v>
      </c>
      <c r="J47" s="4" t="s">
        <v>25</v>
      </c>
    </row>
    <row r="48" spans="1:10" x14ac:dyDescent="0.25">
      <c r="A48" t="s">
        <v>19</v>
      </c>
      <c r="B48" t="s">
        <v>11</v>
      </c>
      <c r="C48" s="11" t="s">
        <v>22</v>
      </c>
      <c r="D48" s="8">
        <v>44099</v>
      </c>
      <c r="E48">
        <v>2646</v>
      </c>
      <c r="F48" s="6">
        <v>120</v>
      </c>
      <c r="G48" s="6">
        <v>20</v>
      </c>
      <c r="H48" s="6">
        <v>26460</v>
      </c>
      <c r="I48" s="6">
        <v>2116.8000000000002</v>
      </c>
      <c r="J48" s="4" t="s">
        <v>25</v>
      </c>
    </row>
    <row r="49" spans="1:10" x14ac:dyDescent="0.25">
      <c r="A49" t="s">
        <v>19</v>
      </c>
      <c r="B49" t="s">
        <v>21</v>
      </c>
      <c r="C49" s="11" t="s">
        <v>23</v>
      </c>
      <c r="D49" s="8">
        <v>44097</v>
      </c>
      <c r="E49">
        <v>349</v>
      </c>
      <c r="F49" s="6">
        <v>250</v>
      </c>
      <c r="G49" s="6">
        <v>350</v>
      </c>
      <c r="H49" s="6">
        <v>90740</v>
      </c>
      <c r="I49" s="6">
        <v>4886</v>
      </c>
      <c r="J49" s="4" t="s">
        <v>25</v>
      </c>
    </row>
    <row r="50" spans="1:10" x14ac:dyDescent="0.25">
      <c r="A50" t="s">
        <v>14</v>
      </c>
      <c r="B50" t="s">
        <v>18</v>
      </c>
      <c r="C50" s="11" t="s">
        <v>23</v>
      </c>
      <c r="D50" s="8">
        <v>44113</v>
      </c>
      <c r="E50">
        <v>1514</v>
      </c>
      <c r="F50" s="6">
        <v>250</v>
      </c>
      <c r="G50" s="6">
        <v>15</v>
      </c>
      <c r="H50" s="6">
        <v>15140</v>
      </c>
      <c r="I50" s="6">
        <v>908.4</v>
      </c>
      <c r="J50" s="4" t="s">
        <v>25</v>
      </c>
    </row>
    <row r="51" spans="1:10" x14ac:dyDescent="0.25">
      <c r="A51" t="s">
        <v>14</v>
      </c>
      <c r="B51" t="s">
        <v>21</v>
      </c>
      <c r="C51" s="11" t="s">
        <v>27</v>
      </c>
      <c r="D51" s="8">
        <v>44128</v>
      </c>
      <c r="E51">
        <v>671</v>
      </c>
      <c r="F51" s="6">
        <v>260</v>
      </c>
      <c r="G51" s="6">
        <v>15</v>
      </c>
      <c r="H51" s="6">
        <v>6710</v>
      </c>
      <c r="I51" s="6">
        <v>402.6</v>
      </c>
      <c r="J51" s="4" t="s">
        <v>25</v>
      </c>
    </row>
    <row r="52" spans="1:10" x14ac:dyDescent="0.25">
      <c r="A52" t="s">
        <v>19</v>
      </c>
      <c r="B52" t="s">
        <v>11</v>
      </c>
      <c r="C52" s="11" t="s">
        <v>27</v>
      </c>
      <c r="D52" s="8">
        <v>44190</v>
      </c>
      <c r="E52">
        <v>1778</v>
      </c>
      <c r="F52" s="6">
        <v>260</v>
      </c>
      <c r="G52" s="6">
        <v>350</v>
      </c>
      <c r="H52" s="6">
        <v>462280</v>
      </c>
      <c r="I52" s="6">
        <v>24892</v>
      </c>
      <c r="J52" s="4" t="s">
        <v>25</v>
      </c>
    </row>
    <row r="53" spans="1:10" x14ac:dyDescent="0.25">
      <c r="A53" t="s">
        <v>19</v>
      </c>
      <c r="B53" t="s">
        <v>26</v>
      </c>
      <c r="C53" s="11" t="s">
        <v>12</v>
      </c>
      <c r="D53" s="8">
        <v>44114</v>
      </c>
      <c r="E53">
        <v>1159</v>
      </c>
      <c r="F53" s="6">
        <v>5</v>
      </c>
      <c r="G53" s="6">
        <v>7</v>
      </c>
      <c r="H53" s="6">
        <v>5795</v>
      </c>
      <c r="I53" s="6">
        <v>405.65</v>
      </c>
      <c r="J53" s="4" t="s">
        <v>28</v>
      </c>
    </row>
    <row r="54" spans="1:10" x14ac:dyDescent="0.25">
      <c r="A54" t="s">
        <v>19</v>
      </c>
      <c r="B54" t="s">
        <v>11</v>
      </c>
      <c r="C54" s="11" t="s">
        <v>16</v>
      </c>
      <c r="D54" s="8">
        <v>44093</v>
      </c>
      <c r="E54">
        <v>2349</v>
      </c>
      <c r="F54" s="6">
        <v>10</v>
      </c>
      <c r="G54" s="6">
        <v>7</v>
      </c>
      <c r="H54" s="6">
        <v>11745</v>
      </c>
      <c r="I54" s="6">
        <v>822.15</v>
      </c>
      <c r="J54" s="4" t="s">
        <v>28</v>
      </c>
    </row>
    <row r="55" spans="1:10" x14ac:dyDescent="0.25">
      <c r="A55" t="s">
        <v>19</v>
      </c>
      <c r="B55" t="s">
        <v>26</v>
      </c>
      <c r="C55" s="11" t="s">
        <v>27</v>
      </c>
      <c r="D55" s="8">
        <v>44109</v>
      </c>
      <c r="E55">
        <v>1159</v>
      </c>
      <c r="F55" s="6">
        <v>260</v>
      </c>
      <c r="G55" s="6">
        <v>7</v>
      </c>
      <c r="H55" s="6">
        <v>5795</v>
      </c>
      <c r="I55" s="6">
        <v>405.65</v>
      </c>
      <c r="J55" s="4" t="s">
        <v>28</v>
      </c>
    </row>
    <row r="56" spans="1:10" x14ac:dyDescent="0.25">
      <c r="A56" t="s">
        <v>19</v>
      </c>
      <c r="B56" t="s">
        <v>26</v>
      </c>
      <c r="C56" s="11" t="s">
        <v>24</v>
      </c>
      <c r="D56" s="8">
        <v>44140</v>
      </c>
      <c r="E56">
        <v>1016</v>
      </c>
      <c r="F56" s="6">
        <v>3</v>
      </c>
      <c r="G56" s="6">
        <v>7</v>
      </c>
      <c r="H56" s="6">
        <v>5080</v>
      </c>
      <c r="I56" s="6">
        <v>355.6</v>
      </c>
      <c r="J56" s="4" t="s">
        <v>28</v>
      </c>
    </row>
    <row r="57" spans="1:10" x14ac:dyDescent="0.25">
      <c r="A57" t="s">
        <v>19</v>
      </c>
      <c r="B57" t="s">
        <v>18</v>
      </c>
      <c r="C57" s="11" t="s">
        <v>12</v>
      </c>
      <c r="D57" s="8">
        <v>44090</v>
      </c>
      <c r="E57">
        <v>720</v>
      </c>
      <c r="F57" s="6">
        <v>5</v>
      </c>
      <c r="G57" s="6">
        <v>350</v>
      </c>
      <c r="H57" s="6">
        <v>187200</v>
      </c>
      <c r="I57" s="6">
        <v>12600</v>
      </c>
      <c r="J57" s="4" t="s">
        <v>28</v>
      </c>
    </row>
    <row r="58" spans="1:10" x14ac:dyDescent="0.25">
      <c r="A58" t="s">
        <v>17</v>
      </c>
      <c r="B58" t="s">
        <v>18</v>
      </c>
      <c r="C58" s="11" t="s">
        <v>12</v>
      </c>
      <c r="D58" s="8">
        <v>44186</v>
      </c>
      <c r="E58">
        <v>1100</v>
      </c>
      <c r="F58" s="6">
        <v>5</v>
      </c>
      <c r="G58" s="6">
        <v>300</v>
      </c>
      <c r="H58" s="6">
        <v>275000</v>
      </c>
      <c r="I58" s="6">
        <v>16500</v>
      </c>
      <c r="J58" s="4" t="s">
        <v>28</v>
      </c>
    </row>
    <row r="59" spans="1:10" x14ac:dyDescent="0.25">
      <c r="A59" t="s">
        <v>19</v>
      </c>
      <c r="B59" t="s">
        <v>11</v>
      </c>
      <c r="C59" s="11" t="s">
        <v>16</v>
      </c>
      <c r="D59" s="8">
        <v>44119</v>
      </c>
      <c r="E59">
        <v>1228</v>
      </c>
      <c r="F59" s="6">
        <v>10</v>
      </c>
      <c r="G59" s="6">
        <v>350</v>
      </c>
      <c r="H59" s="6">
        <v>319280</v>
      </c>
      <c r="I59" s="6">
        <v>21490</v>
      </c>
      <c r="J59" s="4" t="s">
        <v>28</v>
      </c>
    </row>
    <row r="60" spans="1:10" x14ac:dyDescent="0.25">
      <c r="A60" t="s">
        <v>19</v>
      </c>
      <c r="B60" t="s">
        <v>11</v>
      </c>
      <c r="C60" s="11" t="s">
        <v>16</v>
      </c>
      <c r="D60" s="8">
        <v>44107</v>
      </c>
      <c r="E60">
        <v>1389</v>
      </c>
      <c r="F60" s="6">
        <v>10</v>
      </c>
      <c r="G60" s="6">
        <v>20</v>
      </c>
      <c r="H60" s="6">
        <v>13890</v>
      </c>
      <c r="I60" s="6">
        <v>1389</v>
      </c>
      <c r="J60" s="4" t="s">
        <v>28</v>
      </c>
    </row>
    <row r="61" spans="1:10" x14ac:dyDescent="0.25">
      <c r="A61" t="s">
        <v>10</v>
      </c>
      <c r="B61" t="s">
        <v>15</v>
      </c>
      <c r="C61" s="11" t="s">
        <v>16</v>
      </c>
      <c r="D61" s="8">
        <v>44126</v>
      </c>
      <c r="E61">
        <v>704</v>
      </c>
      <c r="F61" s="6">
        <v>10</v>
      </c>
      <c r="G61" s="6">
        <v>125</v>
      </c>
      <c r="H61" s="6">
        <v>84480</v>
      </c>
      <c r="I61" s="6">
        <v>4400</v>
      </c>
      <c r="J61" s="4" t="s">
        <v>28</v>
      </c>
    </row>
    <row r="62" spans="1:10" x14ac:dyDescent="0.25">
      <c r="A62" t="s">
        <v>19</v>
      </c>
      <c r="B62" t="s">
        <v>11</v>
      </c>
      <c r="C62" s="11" t="s">
        <v>16</v>
      </c>
      <c r="D62" s="8">
        <v>44192</v>
      </c>
      <c r="E62">
        <v>1802</v>
      </c>
      <c r="F62" s="6">
        <v>10</v>
      </c>
      <c r="G62" s="6">
        <v>20</v>
      </c>
      <c r="H62" s="6">
        <v>18020</v>
      </c>
      <c r="I62" s="6">
        <v>1802</v>
      </c>
      <c r="J62" s="4" t="s">
        <v>28</v>
      </c>
    </row>
    <row r="63" spans="1:10" x14ac:dyDescent="0.25">
      <c r="A63" t="s">
        <v>19</v>
      </c>
      <c r="B63" t="s">
        <v>15</v>
      </c>
      <c r="C63" s="11" t="s">
        <v>16</v>
      </c>
      <c r="D63" s="8">
        <v>44187</v>
      </c>
      <c r="E63">
        <v>2136</v>
      </c>
      <c r="F63" s="6">
        <v>10</v>
      </c>
      <c r="G63" s="6">
        <v>7</v>
      </c>
      <c r="H63" s="6">
        <v>10680</v>
      </c>
      <c r="I63" s="6">
        <v>747.6</v>
      </c>
      <c r="J63" s="4" t="s">
        <v>28</v>
      </c>
    </row>
    <row r="64" spans="1:10" x14ac:dyDescent="0.25">
      <c r="A64" t="s">
        <v>14</v>
      </c>
      <c r="B64" t="s">
        <v>26</v>
      </c>
      <c r="C64" s="11" t="s">
        <v>16</v>
      </c>
      <c r="D64" s="8">
        <v>44196</v>
      </c>
      <c r="E64">
        <v>2116</v>
      </c>
      <c r="F64" s="6">
        <v>10</v>
      </c>
      <c r="G64" s="6">
        <v>15</v>
      </c>
      <c r="H64" s="6">
        <v>21160</v>
      </c>
      <c r="I64" s="6">
        <v>1587</v>
      </c>
      <c r="J64" s="4" t="s">
        <v>28</v>
      </c>
    </row>
    <row r="65" spans="1:10" x14ac:dyDescent="0.25">
      <c r="A65" t="s">
        <v>10</v>
      </c>
      <c r="B65" t="s">
        <v>15</v>
      </c>
      <c r="C65" s="11" t="s">
        <v>22</v>
      </c>
      <c r="D65" s="8">
        <v>44117</v>
      </c>
      <c r="E65">
        <v>704</v>
      </c>
      <c r="F65" s="6">
        <v>120</v>
      </c>
      <c r="G65" s="6">
        <v>125</v>
      </c>
      <c r="H65" s="6">
        <v>84480</v>
      </c>
      <c r="I65" s="6">
        <v>4400</v>
      </c>
      <c r="J65" s="4" t="s">
        <v>28</v>
      </c>
    </row>
    <row r="66" spans="1:10" x14ac:dyDescent="0.25">
      <c r="A66" t="s">
        <v>19</v>
      </c>
      <c r="B66" t="s">
        <v>15</v>
      </c>
      <c r="C66" s="11" t="s">
        <v>22</v>
      </c>
      <c r="D66" s="8">
        <v>44196</v>
      </c>
      <c r="E66">
        <v>1033</v>
      </c>
      <c r="F66" s="6">
        <v>120</v>
      </c>
      <c r="G66" s="6">
        <v>20</v>
      </c>
      <c r="H66" s="6">
        <v>10330</v>
      </c>
      <c r="I66" s="6">
        <v>1033</v>
      </c>
      <c r="J66" s="4" t="s">
        <v>28</v>
      </c>
    </row>
    <row r="67" spans="1:10" x14ac:dyDescent="0.25">
      <c r="A67" t="s">
        <v>19</v>
      </c>
      <c r="B67" t="s">
        <v>11</v>
      </c>
      <c r="C67" s="11" t="s">
        <v>23</v>
      </c>
      <c r="D67" s="8">
        <v>44115</v>
      </c>
      <c r="E67">
        <v>1389</v>
      </c>
      <c r="F67" s="6">
        <v>250</v>
      </c>
      <c r="G67" s="6">
        <v>20</v>
      </c>
      <c r="H67" s="6">
        <v>13890</v>
      </c>
      <c r="I67" s="6">
        <v>1389</v>
      </c>
      <c r="J67" s="4" t="s">
        <v>28</v>
      </c>
    </row>
    <row r="68" spans="1:10" x14ac:dyDescent="0.25">
      <c r="A68" t="s">
        <v>19</v>
      </c>
      <c r="B68" t="s">
        <v>21</v>
      </c>
      <c r="C68" s="11" t="s">
        <v>23</v>
      </c>
      <c r="D68" s="8">
        <v>44162</v>
      </c>
      <c r="E68">
        <v>1265</v>
      </c>
      <c r="F68" s="6">
        <v>250</v>
      </c>
      <c r="G68" s="6">
        <v>20</v>
      </c>
      <c r="H68" s="6">
        <v>12650</v>
      </c>
      <c r="I68" s="6">
        <v>1265</v>
      </c>
      <c r="J68" s="4" t="s">
        <v>28</v>
      </c>
    </row>
    <row r="69" spans="1:10" x14ac:dyDescent="0.25">
      <c r="A69" t="s">
        <v>19</v>
      </c>
      <c r="B69" t="s">
        <v>26</v>
      </c>
      <c r="C69" s="11" t="s">
        <v>23</v>
      </c>
      <c r="D69" s="8">
        <v>44143</v>
      </c>
      <c r="E69">
        <v>2297</v>
      </c>
      <c r="F69" s="6">
        <v>250</v>
      </c>
      <c r="G69" s="6">
        <v>20</v>
      </c>
      <c r="H69" s="6">
        <v>22970</v>
      </c>
      <c r="I69" s="6">
        <v>2297</v>
      </c>
      <c r="J69" s="4" t="s">
        <v>28</v>
      </c>
    </row>
    <row r="70" spans="1:10" x14ac:dyDescent="0.25">
      <c r="A70" t="s">
        <v>19</v>
      </c>
      <c r="B70" t="s">
        <v>11</v>
      </c>
      <c r="C70" s="11" t="s">
        <v>27</v>
      </c>
      <c r="D70" s="8">
        <v>44122</v>
      </c>
      <c r="E70">
        <v>1228</v>
      </c>
      <c r="F70" s="6">
        <v>260</v>
      </c>
      <c r="G70" s="6">
        <v>350</v>
      </c>
      <c r="H70" s="6">
        <v>319280</v>
      </c>
      <c r="I70" s="6">
        <v>21490</v>
      </c>
      <c r="J70" s="4" t="s">
        <v>28</v>
      </c>
    </row>
    <row r="71" spans="1:10" x14ac:dyDescent="0.25">
      <c r="A71" t="s">
        <v>20</v>
      </c>
      <c r="B71" t="s">
        <v>11</v>
      </c>
      <c r="C71" s="11" t="s">
        <v>24</v>
      </c>
      <c r="D71" s="8">
        <v>44118</v>
      </c>
      <c r="E71">
        <v>2299</v>
      </c>
      <c r="F71" s="6">
        <v>3</v>
      </c>
      <c r="G71" s="6">
        <v>12</v>
      </c>
      <c r="H71" s="6">
        <v>6897</v>
      </c>
      <c r="I71" s="6">
        <v>1655.28</v>
      </c>
      <c r="J71" s="4" t="s">
        <v>28</v>
      </c>
    </row>
    <row r="72" spans="1:10" x14ac:dyDescent="0.25">
      <c r="A72" t="s">
        <v>19</v>
      </c>
      <c r="B72" t="s">
        <v>21</v>
      </c>
      <c r="C72" s="11" t="s">
        <v>24</v>
      </c>
      <c r="D72" s="8">
        <v>44154</v>
      </c>
      <c r="E72">
        <v>263</v>
      </c>
      <c r="F72" s="6">
        <v>3</v>
      </c>
      <c r="G72" s="6">
        <v>7</v>
      </c>
      <c r="H72" s="6">
        <v>1315</v>
      </c>
      <c r="I72" s="6">
        <v>110.46</v>
      </c>
      <c r="J72" s="4" t="s">
        <v>28</v>
      </c>
    </row>
    <row r="73" spans="1:10" x14ac:dyDescent="0.25">
      <c r="A73" t="s">
        <v>10</v>
      </c>
      <c r="B73" t="s">
        <v>26</v>
      </c>
      <c r="C73" s="11" t="s">
        <v>24</v>
      </c>
      <c r="D73" s="8">
        <v>44194</v>
      </c>
      <c r="E73">
        <v>887</v>
      </c>
      <c r="F73" s="6">
        <v>3</v>
      </c>
      <c r="G73" s="6">
        <v>125</v>
      </c>
      <c r="H73" s="6">
        <v>106440</v>
      </c>
      <c r="I73" s="6">
        <v>6652.5</v>
      </c>
      <c r="J73" s="4" t="s">
        <v>28</v>
      </c>
    </row>
    <row r="74" spans="1:10" x14ac:dyDescent="0.25">
      <c r="A74" t="s">
        <v>19</v>
      </c>
      <c r="B74" t="s">
        <v>15</v>
      </c>
      <c r="C74" s="11" t="s">
        <v>12</v>
      </c>
      <c r="D74" s="8">
        <v>44127</v>
      </c>
      <c r="E74">
        <v>1403</v>
      </c>
      <c r="F74" s="6">
        <v>5</v>
      </c>
      <c r="G74" s="6">
        <v>7</v>
      </c>
      <c r="H74" s="6">
        <v>7015</v>
      </c>
      <c r="I74" s="6">
        <v>589.26</v>
      </c>
      <c r="J74" s="4" t="s">
        <v>28</v>
      </c>
    </row>
    <row r="75" spans="1:10" x14ac:dyDescent="0.25">
      <c r="A75" t="s">
        <v>20</v>
      </c>
      <c r="B75" t="s">
        <v>11</v>
      </c>
      <c r="C75" s="11" t="s">
        <v>16</v>
      </c>
      <c r="D75" s="8">
        <v>44113</v>
      </c>
      <c r="E75">
        <v>2299</v>
      </c>
      <c r="F75" s="6">
        <v>10</v>
      </c>
      <c r="G75" s="6">
        <v>12</v>
      </c>
      <c r="H75" s="6">
        <v>6897</v>
      </c>
      <c r="I75" s="6">
        <v>1655.28</v>
      </c>
      <c r="J75" s="4" t="s">
        <v>28</v>
      </c>
    </row>
    <row r="76" spans="1:10" x14ac:dyDescent="0.25">
      <c r="A76" t="s">
        <v>19</v>
      </c>
      <c r="B76" t="s">
        <v>21</v>
      </c>
      <c r="C76" s="11" t="s">
        <v>16</v>
      </c>
      <c r="D76" s="8">
        <v>44131</v>
      </c>
      <c r="E76">
        <v>727</v>
      </c>
      <c r="F76" s="6">
        <v>10</v>
      </c>
      <c r="G76" s="6">
        <v>350</v>
      </c>
      <c r="H76" s="6">
        <v>189020</v>
      </c>
      <c r="I76" s="6">
        <v>15267</v>
      </c>
      <c r="J76" s="4" t="s">
        <v>28</v>
      </c>
    </row>
    <row r="77" spans="1:10" x14ac:dyDescent="0.25">
      <c r="A77" t="s">
        <v>17</v>
      </c>
      <c r="B77" t="s">
        <v>15</v>
      </c>
      <c r="C77" s="11" t="s">
        <v>22</v>
      </c>
      <c r="D77" s="8">
        <v>44114</v>
      </c>
      <c r="E77">
        <v>1221</v>
      </c>
      <c r="F77" s="6">
        <v>120</v>
      </c>
      <c r="G77" s="6">
        <v>300</v>
      </c>
      <c r="H77" s="6">
        <v>305250</v>
      </c>
      <c r="I77" s="6">
        <v>21978</v>
      </c>
      <c r="J77" s="4" t="s">
        <v>28</v>
      </c>
    </row>
    <row r="78" spans="1:10" x14ac:dyDescent="0.25">
      <c r="A78" t="s">
        <v>19</v>
      </c>
      <c r="B78" t="s">
        <v>15</v>
      </c>
      <c r="C78" s="11" t="s">
        <v>22</v>
      </c>
      <c r="D78" s="8">
        <v>44117</v>
      </c>
      <c r="E78">
        <v>2076</v>
      </c>
      <c r="F78" s="6">
        <v>120</v>
      </c>
      <c r="G78" s="6">
        <v>350</v>
      </c>
      <c r="H78" s="6">
        <v>539760</v>
      </c>
      <c r="I78" s="6">
        <v>43596</v>
      </c>
      <c r="J78" s="4" t="s">
        <v>28</v>
      </c>
    </row>
    <row r="79" spans="1:10" x14ac:dyDescent="0.25">
      <c r="A79" t="s">
        <v>17</v>
      </c>
      <c r="B79" t="s">
        <v>15</v>
      </c>
      <c r="C79" s="11" t="s">
        <v>23</v>
      </c>
      <c r="D79" s="8">
        <v>44128</v>
      </c>
      <c r="E79">
        <v>1221</v>
      </c>
      <c r="F79" s="6">
        <v>250</v>
      </c>
      <c r="G79" s="6">
        <v>300</v>
      </c>
      <c r="H79" s="6">
        <v>305250</v>
      </c>
      <c r="I79" s="6">
        <v>21978</v>
      </c>
      <c r="J79" s="4" t="s">
        <v>28</v>
      </c>
    </row>
    <row r="80" spans="1:10" x14ac:dyDescent="0.25">
      <c r="A80" t="s">
        <v>19</v>
      </c>
      <c r="B80" t="s">
        <v>18</v>
      </c>
      <c r="C80" s="11" t="s">
        <v>23</v>
      </c>
      <c r="D80" s="8">
        <v>44148</v>
      </c>
      <c r="E80">
        <v>1123</v>
      </c>
      <c r="F80" s="6">
        <v>250</v>
      </c>
      <c r="G80" s="6">
        <v>20</v>
      </c>
      <c r="H80" s="6">
        <v>11230</v>
      </c>
      <c r="I80" s="6">
        <v>1347.6</v>
      </c>
      <c r="J80" s="4" t="s">
        <v>28</v>
      </c>
    </row>
    <row r="81" spans="1:10" x14ac:dyDescent="0.25">
      <c r="A81" t="s">
        <v>17</v>
      </c>
      <c r="B81" t="s">
        <v>11</v>
      </c>
      <c r="C81" s="11" t="s">
        <v>23</v>
      </c>
      <c r="D81" s="8">
        <v>44177</v>
      </c>
      <c r="E81">
        <v>2436</v>
      </c>
      <c r="F81" s="6">
        <v>250</v>
      </c>
      <c r="G81" s="6">
        <v>300</v>
      </c>
      <c r="H81" s="6">
        <v>609000</v>
      </c>
      <c r="I81" s="6">
        <v>43848</v>
      </c>
      <c r="J81" s="4" t="s">
        <v>28</v>
      </c>
    </row>
    <row r="82" spans="1:10" x14ac:dyDescent="0.25">
      <c r="A82" t="s">
        <v>19</v>
      </c>
      <c r="B82" t="s">
        <v>21</v>
      </c>
      <c r="C82" s="11" t="s">
        <v>27</v>
      </c>
      <c r="D82" s="8">
        <v>44114</v>
      </c>
      <c r="E82">
        <v>727</v>
      </c>
      <c r="F82" s="6">
        <v>260</v>
      </c>
      <c r="G82" s="6">
        <v>350</v>
      </c>
      <c r="H82" s="6">
        <v>189020</v>
      </c>
      <c r="I82" s="6">
        <v>15267</v>
      </c>
      <c r="J82" s="4" t="s">
        <v>28</v>
      </c>
    </row>
    <row r="83" spans="1:10" x14ac:dyDescent="0.25">
      <c r="A83" t="s">
        <v>19</v>
      </c>
      <c r="B83" t="s">
        <v>15</v>
      </c>
      <c r="C83" s="11" t="s">
        <v>27</v>
      </c>
      <c r="D83" s="8">
        <v>44125</v>
      </c>
      <c r="E83">
        <v>1403</v>
      </c>
      <c r="F83" s="6">
        <v>260</v>
      </c>
      <c r="G83" s="6">
        <v>7</v>
      </c>
      <c r="H83" s="6">
        <v>7015</v>
      </c>
      <c r="I83" s="6">
        <v>589.26</v>
      </c>
      <c r="J83" s="4" t="s">
        <v>28</v>
      </c>
    </row>
    <row r="84" spans="1:10" x14ac:dyDescent="0.25">
      <c r="A84" t="s">
        <v>19</v>
      </c>
      <c r="B84" t="s">
        <v>15</v>
      </c>
      <c r="C84" s="11" t="s">
        <v>27</v>
      </c>
      <c r="D84" s="8">
        <v>44127</v>
      </c>
      <c r="E84">
        <v>2076</v>
      </c>
      <c r="F84" s="6">
        <v>260</v>
      </c>
      <c r="G84" s="6">
        <v>350</v>
      </c>
      <c r="H84" s="6">
        <v>539760</v>
      </c>
      <c r="I84" s="6">
        <v>43596</v>
      </c>
      <c r="J84" s="4" t="s">
        <v>28</v>
      </c>
    </row>
    <row r="85" spans="1:10" x14ac:dyDescent="0.25">
      <c r="A85" t="s">
        <v>19</v>
      </c>
      <c r="B85" t="s">
        <v>15</v>
      </c>
      <c r="C85" s="11" t="s">
        <v>12</v>
      </c>
      <c r="D85" s="8">
        <v>44119</v>
      </c>
      <c r="E85">
        <v>1757</v>
      </c>
      <c r="F85" s="6">
        <v>5</v>
      </c>
      <c r="G85" s="6">
        <v>20</v>
      </c>
      <c r="H85" s="6">
        <v>17570</v>
      </c>
      <c r="I85" s="6">
        <v>2108.4</v>
      </c>
      <c r="J85" s="4" t="s">
        <v>28</v>
      </c>
    </row>
    <row r="86" spans="1:10" x14ac:dyDescent="0.25">
      <c r="A86" t="s">
        <v>19</v>
      </c>
      <c r="B86" t="s">
        <v>15</v>
      </c>
      <c r="C86" s="11" t="s">
        <v>16</v>
      </c>
      <c r="D86" s="8">
        <v>44118</v>
      </c>
      <c r="E86">
        <v>1757</v>
      </c>
      <c r="F86" s="6">
        <v>10</v>
      </c>
      <c r="G86" s="6">
        <v>20</v>
      </c>
      <c r="H86" s="6">
        <v>17570</v>
      </c>
      <c r="I86" s="6">
        <v>2108.4</v>
      </c>
      <c r="J86" s="4" t="s">
        <v>28</v>
      </c>
    </row>
    <row r="87" spans="1:10" x14ac:dyDescent="0.25">
      <c r="A87" t="s">
        <v>19</v>
      </c>
      <c r="B87" t="s">
        <v>18</v>
      </c>
      <c r="C87" s="11" t="s">
        <v>24</v>
      </c>
      <c r="D87" s="8">
        <v>44076</v>
      </c>
      <c r="E87">
        <v>1834</v>
      </c>
      <c r="F87" s="6">
        <v>3</v>
      </c>
      <c r="G87" s="6">
        <v>20</v>
      </c>
      <c r="H87" s="6">
        <v>18340</v>
      </c>
      <c r="I87" s="6">
        <v>2567.6</v>
      </c>
      <c r="J87" s="4" t="s">
        <v>28</v>
      </c>
    </row>
    <row r="88" spans="1:10" x14ac:dyDescent="0.25">
      <c r="A88" t="s">
        <v>19</v>
      </c>
      <c r="B88" t="s">
        <v>15</v>
      </c>
      <c r="C88" s="11" t="s">
        <v>16</v>
      </c>
      <c r="D88" s="8">
        <v>44085</v>
      </c>
      <c r="E88">
        <v>1031</v>
      </c>
      <c r="F88" s="6">
        <v>10</v>
      </c>
      <c r="G88" s="6">
        <v>7</v>
      </c>
      <c r="H88" s="6">
        <v>5155</v>
      </c>
      <c r="I88" s="6">
        <v>505.19</v>
      </c>
      <c r="J88" s="4" t="s">
        <v>28</v>
      </c>
    </row>
    <row r="89" spans="1:10" x14ac:dyDescent="0.25">
      <c r="A89" t="s">
        <v>20</v>
      </c>
      <c r="B89" t="s">
        <v>26</v>
      </c>
      <c r="C89" s="11" t="s">
        <v>23</v>
      </c>
      <c r="D89" s="8">
        <v>44097</v>
      </c>
      <c r="E89">
        <v>2215</v>
      </c>
      <c r="F89" s="6">
        <v>250</v>
      </c>
      <c r="G89" s="6">
        <v>12</v>
      </c>
      <c r="H89" s="6">
        <v>6645</v>
      </c>
      <c r="I89" s="6">
        <v>1860.6</v>
      </c>
      <c r="J89" s="4" t="s">
        <v>28</v>
      </c>
    </row>
    <row r="90" spans="1:10" x14ac:dyDescent="0.25">
      <c r="A90" t="s">
        <v>10</v>
      </c>
      <c r="B90" t="s">
        <v>26</v>
      </c>
      <c r="C90" s="11" t="s">
        <v>12</v>
      </c>
      <c r="D90" s="8">
        <v>44145</v>
      </c>
      <c r="E90">
        <v>2500</v>
      </c>
      <c r="F90" s="6">
        <v>5</v>
      </c>
      <c r="G90" s="6">
        <v>125</v>
      </c>
      <c r="H90" s="6">
        <v>300000</v>
      </c>
      <c r="I90" s="6">
        <v>21875</v>
      </c>
      <c r="J90" s="4" t="s">
        <v>28</v>
      </c>
    </row>
    <row r="91" spans="1:10" x14ac:dyDescent="0.25">
      <c r="A91" t="s">
        <v>14</v>
      </c>
      <c r="B91" t="s">
        <v>21</v>
      </c>
      <c r="C91" s="11" t="s">
        <v>16</v>
      </c>
      <c r="D91" s="8">
        <v>44084</v>
      </c>
      <c r="E91">
        <v>2931</v>
      </c>
      <c r="F91" s="6">
        <v>10</v>
      </c>
      <c r="G91" s="6">
        <v>15</v>
      </c>
      <c r="H91" s="6">
        <v>29310</v>
      </c>
      <c r="I91" s="6">
        <v>3077.55</v>
      </c>
      <c r="J91" s="4" t="s">
        <v>28</v>
      </c>
    </row>
    <row r="92" spans="1:10" x14ac:dyDescent="0.25">
      <c r="A92" t="s">
        <v>17</v>
      </c>
      <c r="B92" t="s">
        <v>26</v>
      </c>
      <c r="C92" s="11" t="s">
        <v>16</v>
      </c>
      <c r="D92" s="8">
        <v>44101</v>
      </c>
      <c r="E92">
        <v>1123</v>
      </c>
      <c r="F92" s="6">
        <v>10</v>
      </c>
      <c r="G92" s="6">
        <v>300</v>
      </c>
      <c r="H92" s="6">
        <v>280750</v>
      </c>
      <c r="I92" s="6">
        <v>23583</v>
      </c>
      <c r="J92" s="4" t="s">
        <v>28</v>
      </c>
    </row>
    <row r="93" spans="1:10" x14ac:dyDescent="0.25">
      <c r="A93" t="s">
        <v>17</v>
      </c>
      <c r="B93" t="s">
        <v>11</v>
      </c>
      <c r="C93" s="11" t="s">
        <v>16</v>
      </c>
      <c r="D93" s="8">
        <v>44147</v>
      </c>
      <c r="E93">
        <v>1404</v>
      </c>
      <c r="F93" s="6">
        <v>10</v>
      </c>
      <c r="G93" s="6">
        <v>300</v>
      </c>
      <c r="H93" s="6">
        <v>351000</v>
      </c>
      <c r="I93" s="6">
        <v>29484</v>
      </c>
      <c r="J93" s="4" t="s">
        <v>28</v>
      </c>
    </row>
    <row r="94" spans="1:10" x14ac:dyDescent="0.25">
      <c r="A94" t="s">
        <v>20</v>
      </c>
      <c r="B94" t="s">
        <v>18</v>
      </c>
      <c r="C94" s="11" t="s">
        <v>16</v>
      </c>
      <c r="D94" s="8">
        <v>44147</v>
      </c>
      <c r="E94">
        <v>2763</v>
      </c>
      <c r="F94" s="6">
        <v>10</v>
      </c>
      <c r="G94" s="6">
        <v>12</v>
      </c>
      <c r="H94" s="6">
        <v>8289</v>
      </c>
      <c r="I94" s="6">
        <v>2320.92</v>
      </c>
      <c r="J94" s="4" t="s">
        <v>28</v>
      </c>
    </row>
    <row r="95" spans="1:10" x14ac:dyDescent="0.25">
      <c r="A95" t="s">
        <v>19</v>
      </c>
      <c r="B95" t="s">
        <v>26</v>
      </c>
      <c r="C95" s="11" t="s">
        <v>16</v>
      </c>
      <c r="D95" s="8">
        <v>44189</v>
      </c>
      <c r="E95">
        <v>2125</v>
      </c>
      <c r="F95" s="6">
        <v>10</v>
      </c>
      <c r="G95" s="6">
        <v>7</v>
      </c>
      <c r="H95" s="6">
        <v>10625</v>
      </c>
      <c r="I95" s="6">
        <v>1041.25</v>
      </c>
      <c r="J95" s="4" t="s">
        <v>28</v>
      </c>
    </row>
    <row r="96" spans="1:10" x14ac:dyDescent="0.25">
      <c r="A96" t="s">
        <v>19</v>
      </c>
      <c r="B96" t="s">
        <v>21</v>
      </c>
      <c r="C96" s="11" t="s">
        <v>22</v>
      </c>
      <c r="D96" s="8">
        <v>44168</v>
      </c>
      <c r="E96">
        <v>1421</v>
      </c>
      <c r="F96" s="6">
        <v>120</v>
      </c>
      <c r="G96" s="6">
        <v>20</v>
      </c>
      <c r="H96" s="6">
        <v>14210</v>
      </c>
      <c r="I96" s="6">
        <v>1989.4</v>
      </c>
      <c r="J96" s="4" t="s">
        <v>28</v>
      </c>
    </row>
    <row r="97" spans="1:10" x14ac:dyDescent="0.25">
      <c r="A97" t="s">
        <v>19</v>
      </c>
      <c r="B97" t="s">
        <v>26</v>
      </c>
      <c r="C97" s="11" t="s">
        <v>22</v>
      </c>
      <c r="D97" s="8">
        <v>44191</v>
      </c>
      <c r="E97">
        <v>588</v>
      </c>
      <c r="F97" s="6">
        <v>120</v>
      </c>
      <c r="G97" s="6">
        <v>20</v>
      </c>
      <c r="H97" s="6">
        <v>5880</v>
      </c>
      <c r="I97" s="6">
        <v>823.2</v>
      </c>
      <c r="J97" s="4" t="s">
        <v>28</v>
      </c>
    </row>
    <row r="98" spans="1:10" x14ac:dyDescent="0.25">
      <c r="A98" t="s">
        <v>10</v>
      </c>
      <c r="B98" t="s">
        <v>26</v>
      </c>
      <c r="C98" s="11" t="s">
        <v>27</v>
      </c>
      <c r="D98" s="8">
        <v>44089</v>
      </c>
      <c r="E98">
        <v>994</v>
      </c>
      <c r="F98" s="6">
        <v>260</v>
      </c>
      <c r="G98" s="6">
        <v>125</v>
      </c>
      <c r="H98" s="6">
        <v>119280</v>
      </c>
      <c r="I98" s="6">
        <v>8697.5</v>
      </c>
      <c r="J98" s="4" t="s">
        <v>28</v>
      </c>
    </row>
    <row r="99" spans="1:10" x14ac:dyDescent="0.25">
      <c r="A99" t="s">
        <v>17</v>
      </c>
      <c r="B99" t="s">
        <v>11</v>
      </c>
      <c r="C99" s="11" t="s">
        <v>12</v>
      </c>
      <c r="D99" s="8">
        <v>44086</v>
      </c>
      <c r="E99">
        <v>1283</v>
      </c>
      <c r="F99" s="6">
        <v>5</v>
      </c>
      <c r="G99" s="6">
        <v>300</v>
      </c>
      <c r="H99" s="6">
        <v>320750</v>
      </c>
      <c r="I99" s="6">
        <v>30792</v>
      </c>
      <c r="J99" s="4" t="s">
        <v>28</v>
      </c>
    </row>
    <row r="100" spans="1:10" x14ac:dyDescent="0.25">
      <c r="A100" t="s">
        <v>19</v>
      </c>
      <c r="B100" t="s">
        <v>26</v>
      </c>
      <c r="C100" s="11" t="s">
        <v>16</v>
      </c>
      <c r="D100" s="8">
        <v>44080</v>
      </c>
      <c r="E100">
        <v>2409</v>
      </c>
      <c r="F100" s="6">
        <v>10</v>
      </c>
      <c r="G100" s="6">
        <v>7</v>
      </c>
      <c r="H100" s="6">
        <v>12045</v>
      </c>
      <c r="I100" s="6">
        <v>1349.04</v>
      </c>
      <c r="J100" s="4" t="s">
        <v>28</v>
      </c>
    </row>
    <row r="101" spans="1:10" x14ac:dyDescent="0.25">
      <c r="A101" t="s">
        <v>19</v>
      </c>
      <c r="B101" t="s">
        <v>26</v>
      </c>
      <c r="C101" s="11" t="s">
        <v>16</v>
      </c>
      <c r="D101" s="8">
        <v>44142</v>
      </c>
      <c r="E101">
        <v>2146</v>
      </c>
      <c r="F101" s="6">
        <v>10</v>
      </c>
      <c r="G101" s="6">
        <v>350</v>
      </c>
      <c r="H101" s="6">
        <v>557960</v>
      </c>
      <c r="I101" s="6">
        <v>60088</v>
      </c>
      <c r="J101" s="4" t="s">
        <v>28</v>
      </c>
    </row>
    <row r="102" spans="1:10" x14ac:dyDescent="0.25">
      <c r="A102" t="s">
        <v>19</v>
      </c>
      <c r="B102" t="s">
        <v>18</v>
      </c>
      <c r="C102" s="11" t="s">
        <v>16</v>
      </c>
      <c r="D102" s="8">
        <v>44196</v>
      </c>
      <c r="E102">
        <v>1946</v>
      </c>
      <c r="F102" s="6">
        <v>10</v>
      </c>
      <c r="G102" s="6">
        <v>7</v>
      </c>
      <c r="H102" s="6">
        <v>9730</v>
      </c>
      <c r="I102" s="6">
        <v>1089.76</v>
      </c>
      <c r="J102" s="4" t="s">
        <v>28</v>
      </c>
    </row>
    <row r="103" spans="1:10" x14ac:dyDescent="0.25">
      <c r="A103" t="s">
        <v>17</v>
      </c>
      <c r="B103" t="s">
        <v>15</v>
      </c>
      <c r="C103" s="11" t="s">
        <v>22</v>
      </c>
      <c r="D103" s="8">
        <v>44143</v>
      </c>
      <c r="E103">
        <v>386</v>
      </c>
      <c r="F103" s="6">
        <v>120</v>
      </c>
      <c r="G103" s="6">
        <v>300</v>
      </c>
      <c r="H103" s="6">
        <v>96500</v>
      </c>
      <c r="I103" s="6">
        <v>9264</v>
      </c>
      <c r="J103" s="4" t="s">
        <v>28</v>
      </c>
    </row>
    <row r="104" spans="1:10" x14ac:dyDescent="0.25">
      <c r="A104" t="s">
        <v>17</v>
      </c>
      <c r="B104" t="s">
        <v>21</v>
      </c>
      <c r="C104" s="11" t="s">
        <v>23</v>
      </c>
      <c r="D104" s="8">
        <v>44178</v>
      </c>
      <c r="E104">
        <v>808</v>
      </c>
      <c r="F104" s="6">
        <v>250</v>
      </c>
      <c r="G104" s="6">
        <v>300</v>
      </c>
      <c r="H104" s="6">
        <v>202000</v>
      </c>
      <c r="I104" s="6">
        <v>19392</v>
      </c>
      <c r="J104" s="4" t="s">
        <v>28</v>
      </c>
    </row>
    <row r="105" spans="1:10" x14ac:dyDescent="0.25">
      <c r="A105" t="s">
        <v>20</v>
      </c>
      <c r="B105" t="s">
        <v>18</v>
      </c>
      <c r="C105" s="11" t="s">
        <v>27</v>
      </c>
      <c r="D105" s="8">
        <v>44168</v>
      </c>
      <c r="E105">
        <v>1375</v>
      </c>
      <c r="F105" s="6">
        <v>260</v>
      </c>
      <c r="G105" s="6">
        <v>12</v>
      </c>
      <c r="H105" s="6">
        <v>4125</v>
      </c>
      <c r="I105" s="6">
        <v>1320</v>
      </c>
      <c r="J105" s="4" t="s">
        <v>28</v>
      </c>
    </row>
    <row r="106" spans="1:10" x14ac:dyDescent="0.25">
      <c r="A106" t="s">
        <v>20</v>
      </c>
      <c r="B106" t="s">
        <v>18</v>
      </c>
      <c r="C106" s="11" t="s">
        <v>24</v>
      </c>
      <c r="D106" s="8">
        <v>44110</v>
      </c>
      <c r="E106">
        <v>367</v>
      </c>
      <c r="F106" s="6">
        <v>3</v>
      </c>
      <c r="G106" s="6">
        <v>12</v>
      </c>
      <c r="H106" s="6">
        <v>1101</v>
      </c>
      <c r="I106" s="6">
        <v>396.36</v>
      </c>
      <c r="J106" s="4" t="s">
        <v>28</v>
      </c>
    </row>
    <row r="107" spans="1:10" x14ac:dyDescent="0.25">
      <c r="A107" t="s">
        <v>17</v>
      </c>
      <c r="B107" t="s">
        <v>15</v>
      </c>
      <c r="C107" s="11" t="s">
        <v>12</v>
      </c>
      <c r="D107" s="8">
        <v>44098</v>
      </c>
      <c r="E107">
        <v>322</v>
      </c>
      <c r="F107" s="6">
        <v>5</v>
      </c>
      <c r="G107" s="6">
        <v>300</v>
      </c>
      <c r="H107" s="6">
        <v>80500</v>
      </c>
      <c r="I107" s="6">
        <v>8694</v>
      </c>
      <c r="J107" s="4" t="s">
        <v>28</v>
      </c>
    </row>
    <row r="108" spans="1:10" x14ac:dyDescent="0.25">
      <c r="A108" t="s">
        <v>10</v>
      </c>
      <c r="B108" t="s">
        <v>15</v>
      </c>
      <c r="C108" s="11" t="s">
        <v>12</v>
      </c>
      <c r="D108" s="8">
        <v>44165</v>
      </c>
      <c r="E108">
        <v>1857</v>
      </c>
      <c r="F108" s="6">
        <v>5</v>
      </c>
      <c r="G108" s="6">
        <v>125</v>
      </c>
      <c r="H108" s="6">
        <v>222840</v>
      </c>
      <c r="I108" s="6">
        <v>20891.25</v>
      </c>
      <c r="J108" s="4" t="s">
        <v>28</v>
      </c>
    </row>
    <row r="109" spans="1:10" x14ac:dyDescent="0.25">
      <c r="A109" t="s">
        <v>19</v>
      </c>
      <c r="B109" t="s">
        <v>11</v>
      </c>
      <c r="C109" s="11" t="s">
        <v>12</v>
      </c>
      <c r="D109" s="8">
        <v>44179</v>
      </c>
      <c r="E109">
        <v>1611</v>
      </c>
      <c r="F109" s="6">
        <v>5</v>
      </c>
      <c r="G109" s="6">
        <v>7</v>
      </c>
      <c r="H109" s="6">
        <v>8055</v>
      </c>
      <c r="I109" s="6">
        <v>1014.93</v>
      </c>
      <c r="J109" s="4" t="s">
        <v>28</v>
      </c>
    </row>
    <row r="110" spans="1:10" x14ac:dyDescent="0.25">
      <c r="A110" t="s">
        <v>17</v>
      </c>
      <c r="B110" t="s">
        <v>26</v>
      </c>
      <c r="C110" s="11" t="s">
        <v>12</v>
      </c>
      <c r="D110" s="8">
        <v>44180</v>
      </c>
      <c r="E110">
        <v>334</v>
      </c>
      <c r="F110" s="6">
        <v>5</v>
      </c>
      <c r="G110" s="6">
        <v>300</v>
      </c>
      <c r="H110" s="6">
        <v>83500</v>
      </c>
      <c r="I110" s="6">
        <v>9018</v>
      </c>
      <c r="J110" s="4" t="s">
        <v>28</v>
      </c>
    </row>
    <row r="111" spans="1:10" x14ac:dyDescent="0.25">
      <c r="A111" t="s">
        <v>20</v>
      </c>
      <c r="B111" t="s">
        <v>18</v>
      </c>
      <c r="C111" s="11" t="s">
        <v>16</v>
      </c>
      <c r="D111" s="8">
        <v>44106</v>
      </c>
      <c r="E111">
        <v>367</v>
      </c>
      <c r="F111" s="6">
        <v>10</v>
      </c>
      <c r="G111" s="6">
        <v>12</v>
      </c>
      <c r="H111" s="6">
        <v>1101</v>
      </c>
      <c r="I111" s="6">
        <v>396.36</v>
      </c>
      <c r="J111" s="4" t="s">
        <v>28</v>
      </c>
    </row>
    <row r="112" spans="1:10" x14ac:dyDescent="0.25">
      <c r="A112" t="s">
        <v>20</v>
      </c>
      <c r="B112" t="s">
        <v>26</v>
      </c>
      <c r="C112" s="11" t="s">
        <v>16</v>
      </c>
      <c r="D112" s="8">
        <v>44154</v>
      </c>
      <c r="E112">
        <v>1775</v>
      </c>
      <c r="F112" s="6">
        <v>10</v>
      </c>
      <c r="G112" s="6">
        <v>12</v>
      </c>
      <c r="H112" s="6">
        <v>5325</v>
      </c>
      <c r="I112" s="6">
        <v>1917</v>
      </c>
      <c r="J112" s="4" t="s">
        <v>28</v>
      </c>
    </row>
    <row r="113" spans="1:10" x14ac:dyDescent="0.25">
      <c r="A113" t="s">
        <v>20</v>
      </c>
      <c r="B113" t="s">
        <v>15</v>
      </c>
      <c r="C113" s="11" t="s">
        <v>23</v>
      </c>
      <c r="D113" s="8">
        <v>44103</v>
      </c>
      <c r="E113">
        <v>2234</v>
      </c>
      <c r="F113" s="6">
        <v>250</v>
      </c>
      <c r="G113" s="6">
        <v>12</v>
      </c>
      <c r="H113" s="6">
        <v>6702</v>
      </c>
      <c r="I113" s="6">
        <v>2412.7199999999998</v>
      </c>
      <c r="J113" s="4" t="s">
        <v>28</v>
      </c>
    </row>
    <row r="114" spans="1:10" x14ac:dyDescent="0.25">
      <c r="A114" t="s">
        <v>14</v>
      </c>
      <c r="B114" t="s">
        <v>26</v>
      </c>
      <c r="C114" s="11" t="s">
        <v>27</v>
      </c>
      <c r="D114" s="8">
        <v>44159</v>
      </c>
      <c r="E114">
        <v>970</v>
      </c>
      <c r="F114" s="6">
        <v>260</v>
      </c>
      <c r="G114" s="6">
        <v>15</v>
      </c>
      <c r="H114" s="6">
        <v>9700</v>
      </c>
      <c r="I114" s="6">
        <v>1309.5</v>
      </c>
      <c r="J114" s="4" t="s">
        <v>28</v>
      </c>
    </row>
    <row r="115" spans="1:10" x14ac:dyDescent="0.25">
      <c r="A115" t="s">
        <v>19</v>
      </c>
      <c r="B115" t="s">
        <v>15</v>
      </c>
      <c r="C115" s="11" t="s">
        <v>23</v>
      </c>
      <c r="D115" s="8">
        <v>44162</v>
      </c>
      <c r="E115">
        <v>2682</v>
      </c>
      <c r="F115" s="6">
        <v>250</v>
      </c>
      <c r="G115" s="6">
        <v>20</v>
      </c>
      <c r="H115" s="6">
        <v>26820</v>
      </c>
      <c r="I115" s="6">
        <v>4827.6000000000004</v>
      </c>
      <c r="J115" s="4" t="s">
        <v>28</v>
      </c>
    </row>
    <row r="116" spans="1:10" x14ac:dyDescent="0.25">
      <c r="A116" t="s">
        <v>20</v>
      </c>
      <c r="B116" t="s">
        <v>15</v>
      </c>
      <c r="C116" s="11" t="s">
        <v>27</v>
      </c>
      <c r="D116" s="8">
        <v>44187</v>
      </c>
      <c r="E116">
        <v>306</v>
      </c>
      <c r="F116" s="6">
        <v>260</v>
      </c>
      <c r="G116" s="6">
        <v>12</v>
      </c>
      <c r="H116" s="6">
        <v>918</v>
      </c>
      <c r="I116" s="6">
        <v>330.48</v>
      </c>
      <c r="J116" s="4" t="s">
        <v>28</v>
      </c>
    </row>
    <row r="117" spans="1:10" x14ac:dyDescent="0.25">
      <c r="A117" t="s">
        <v>20</v>
      </c>
      <c r="B117" t="s">
        <v>21</v>
      </c>
      <c r="C117" s="11" t="s">
        <v>24</v>
      </c>
      <c r="D117" s="8">
        <v>44132</v>
      </c>
      <c r="E117">
        <v>386</v>
      </c>
      <c r="F117" s="6">
        <v>3</v>
      </c>
      <c r="G117" s="6">
        <v>12</v>
      </c>
      <c r="H117" s="6">
        <v>1158</v>
      </c>
      <c r="I117" s="6">
        <v>463.2</v>
      </c>
      <c r="J117" s="4" t="s">
        <v>29</v>
      </c>
    </row>
    <row r="118" spans="1:10" x14ac:dyDescent="0.25">
      <c r="A118" t="s">
        <v>20</v>
      </c>
      <c r="B118" t="s">
        <v>21</v>
      </c>
      <c r="C118" s="11" t="s">
        <v>16</v>
      </c>
      <c r="D118" s="8">
        <v>44132</v>
      </c>
      <c r="E118">
        <v>386</v>
      </c>
      <c r="F118" s="6">
        <v>10</v>
      </c>
      <c r="G118" s="6">
        <v>12</v>
      </c>
      <c r="H118" s="6">
        <v>1158</v>
      </c>
      <c r="I118" s="6">
        <v>463.2</v>
      </c>
      <c r="J118" s="4" t="s">
        <v>29</v>
      </c>
    </row>
    <row r="119" spans="1:10" x14ac:dyDescent="0.25">
      <c r="A119" t="s">
        <v>10</v>
      </c>
      <c r="B119" t="s">
        <v>15</v>
      </c>
      <c r="C119" s="11" t="s">
        <v>24</v>
      </c>
      <c r="D119" s="8">
        <v>44181</v>
      </c>
      <c r="E119">
        <v>1482</v>
      </c>
      <c r="F119" s="6">
        <v>3</v>
      </c>
      <c r="G119" s="6">
        <v>125</v>
      </c>
      <c r="H119" s="6">
        <v>177840</v>
      </c>
      <c r="I119" s="6">
        <v>18525</v>
      </c>
      <c r="J119" s="4" t="s">
        <v>29</v>
      </c>
    </row>
    <row r="120" spans="1:10" x14ac:dyDescent="0.25">
      <c r="A120" t="s">
        <v>10</v>
      </c>
      <c r="B120" t="s">
        <v>21</v>
      </c>
      <c r="C120" s="11" t="s">
        <v>12</v>
      </c>
      <c r="D120" s="8">
        <v>44158</v>
      </c>
      <c r="E120">
        <v>1804</v>
      </c>
      <c r="F120" s="6">
        <v>5</v>
      </c>
      <c r="G120" s="6">
        <v>125</v>
      </c>
      <c r="H120" s="6">
        <v>216480</v>
      </c>
      <c r="I120" s="6">
        <v>22550</v>
      </c>
      <c r="J120" s="4" t="s">
        <v>29</v>
      </c>
    </row>
    <row r="121" spans="1:10" x14ac:dyDescent="0.25">
      <c r="A121" t="s">
        <v>14</v>
      </c>
      <c r="B121" t="s">
        <v>15</v>
      </c>
      <c r="C121" s="11" t="s">
        <v>16</v>
      </c>
      <c r="D121" s="8">
        <v>44126</v>
      </c>
      <c r="E121">
        <v>2167</v>
      </c>
      <c r="F121" s="6">
        <v>10</v>
      </c>
      <c r="G121" s="6">
        <v>15</v>
      </c>
      <c r="H121" s="6">
        <v>21670</v>
      </c>
      <c r="I121" s="6">
        <v>3250.5</v>
      </c>
      <c r="J121" s="4" t="s">
        <v>29</v>
      </c>
    </row>
    <row r="122" spans="1:10" x14ac:dyDescent="0.25">
      <c r="A122" t="s">
        <v>17</v>
      </c>
      <c r="B122" t="s">
        <v>21</v>
      </c>
      <c r="C122" s="11" t="s">
        <v>22</v>
      </c>
      <c r="D122" s="8">
        <v>44114</v>
      </c>
      <c r="E122">
        <v>2294</v>
      </c>
      <c r="F122" s="6">
        <v>120</v>
      </c>
      <c r="G122" s="6">
        <v>300</v>
      </c>
      <c r="H122" s="6">
        <v>573500</v>
      </c>
      <c r="I122" s="6">
        <v>68820</v>
      </c>
      <c r="J122" s="4" t="s">
        <v>29</v>
      </c>
    </row>
    <row r="123" spans="1:10" x14ac:dyDescent="0.25">
      <c r="A123" t="s">
        <v>10</v>
      </c>
      <c r="B123" t="s">
        <v>11</v>
      </c>
      <c r="C123" s="11" t="s">
        <v>22</v>
      </c>
      <c r="D123" s="8">
        <v>44175</v>
      </c>
      <c r="E123">
        <v>1916</v>
      </c>
      <c r="F123" s="6">
        <v>120</v>
      </c>
      <c r="G123" s="6">
        <v>125</v>
      </c>
      <c r="H123" s="6">
        <v>229920</v>
      </c>
      <c r="I123" s="6">
        <v>23950</v>
      </c>
      <c r="J123" s="4" t="s">
        <v>29</v>
      </c>
    </row>
    <row r="124" spans="1:10" x14ac:dyDescent="0.25">
      <c r="A124" t="s">
        <v>17</v>
      </c>
      <c r="B124" t="s">
        <v>21</v>
      </c>
      <c r="C124" s="11" t="s">
        <v>23</v>
      </c>
      <c r="D124" s="8">
        <v>44118</v>
      </c>
      <c r="E124">
        <v>2294</v>
      </c>
      <c r="F124" s="6">
        <v>250</v>
      </c>
      <c r="G124" s="6">
        <v>300</v>
      </c>
      <c r="H124" s="6">
        <v>573500</v>
      </c>
      <c r="I124" s="6">
        <v>68820</v>
      </c>
      <c r="J124" s="4" t="s">
        <v>29</v>
      </c>
    </row>
    <row r="125" spans="1:10" x14ac:dyDescent="0.25">
      <c r="A125" t="s">
        <v>14</v>
      </c>
      <c r="B125" t="s">
        <v>15</v>
      </c>
      <c r="C125" s="11" t="s">
        <v>23</v>
      </c>
      <c r="D125" s="8">
        <v>44118</v>
      </c>
      <c r="E125">
        <v>2167</v>
      </c>
      <c r="F125" s="6">
        <v>250</v>
      </c>
      <c r="G125" s="6">
        <v>15</v>
      </c>
      <c r="H125" s="6">
        <v>21670</v>
      </c>
      <c r="I125" s="6">
        <v>3250.5</v>
      </c>
      <c r="J125" s="4" t="s">
        <v>29</v>
      </c>
    </row>
    <row r="126" spans="1:10" x14ac:dyDescent="0.25">
      <c r="A126" t="s">
        <v>19</v>
      </c>
      <c r="B126" t="s">
        <v>26</v>
      </c>
      <c r="C126" s="11" t="s">
        <v>23</v>
      </c>
      <c r="D126" s="8">
        <v>44192</v>
      </c>
      <c r="E126">
        <v>1870</v>
      </c>
      <c r="F126" s="6">
        <v>250</v>
      </c>
      <c r="G126" s="6">
        <v>350</v>
      </c>
      <c r="H126" s="6">
        <v>486200</v>
      </c>
      <c r="I126" s="6">
        <v>65450</v>
      </c>
      <c r="J126" s="4" t="s">
        <v>29</v>
      </c>
    </row>
    <row r="127" spans="1:10" x14ac:dyDescent="0.25">
      <c r="A127" t="s">
        <v>20</v>
      </c>
      <c r="B127" t="s">
        <v>15</v>
      </c>
      <c r="C127" s="11" t="s">
        <v>24</v>
      </c>
      <c r="D127" s="8">
        <v>44114</v>
      </c>
      <c r="E127">
        <v>1198</v>
      </c>
      <c r="F127" s="6">
        <v>3</v>
      </c>
      <c r="G127" s="6">
        <v>12</v>
      </c>
      <c r="H127" s="6">
        <v>3594</v>
      </c>
      <c r="I127" s="6">
        <v>1581.36</v>
      </c>
      <c r="J127" s="4" t="s">
        <v>29</v>
      </c>
    </row>
    <row r="128" spans="1:10" x14ac:dyDescent="0.25">
      <c r="A128" t="s">
        <v>20</v>
      </c>
      <c r="B128" t="s">
        <v>15</v>
      </c>
      <c r="C128" s="11" t="s">
        <v>16</v>
      </c>
      <c r="D128" s="8">
        <v>44109</v>
      </c>
      <c r="E128">
        <v>1198</v>
      </c>
      <c r="F128" s="6">
        <v>10</v>
      </c>
      <c r="G128" s="6">
        <v>12</v>
      </c>
      <c r="H128" s="6">
        <v>3594</v>
      </c>
      <c r="I128" s="6">
        <v>1581.36</v>
      </c>
      <c r="J128" s="4" t="s">
        <v>29</v>
      </c>
    </row>
    <row r="129" spans="1:10" x14ac:dyDescent="0.25">
      <c r="A129" t="s">
        <v>20</v>
      </c>
      <c r="B129" t="s">
        <v>18</v>
      </c>
      <c r="C129" s="11" t="s">
        <v>23</v>
      </c>
      <c r="D129" s="8">
        <v>44083</v>
      </c>
      <c r="E129">
        <v>1005</v>
      </c>
      <c r="F129" s="6">
        <v>250</v>
      </c>
      <c r="G129" s="6">
        <v>12</v>
      </c>
      <c r="H129" s="6">
        <v>3015</v>
      </c>
      <c r="I129" s="6">
        <v>1326.6</v>
      </c>
      <c r="J129" s="4" t="s">
        <v>29</v>
      </c>
    </row>
    <row r="130" spans="1:10" x14ac:dyDescent="0.25">
      <c r="A130" t="s">
        <v>14</v>
      </c>
      <c r="B130" t="s">
        <v>11</v>
      </c>
      <c r="C130" s="11" t="s">
        <v>24</v>
      </c>
      <c r="D130" s="8">
        <v>44147</v>
      </c>
      <c r="E130">
        <v>1560</v>
      </c>
      <c r="F130" s="6">
        <v>3</v>
      </c>
      <c r="G130" s="6">
        <v>15</v>
      </c>
      <c r="H130" s="6">
        <v>15600</v>
      </c>
      <c r="I130" s="6">
        <v>2574</v>
      </c>
      <c r="J130" s="4" t="s">
        <v>29</v>
      </c>
    </row>
    <row r="131" spans="1:10" x14ac:dyDescent="0.25">
      <c r="A131" t="s">
        <v>19</v>
      </c>
      <c r="B131" t="s">
        <v>18</v>
      </c>
      <c r="C131" s="11" t="s">
        <v>24</v>
      </c>
      <c r="D131" s="8">
        <v>44157</v>
      </c>
      <c r="E131">
        <v>2706</v>
      </c>
      <c r="F131" s="6">
        <v>3</v>
      </c>
      <c r="G131" s="6">
        <v>7</v>
      </c>
      <c r="H131" s="6">
        <v>13530</v>
      </c>
      <c r="I131" s="6">
        <v>2083.62</v>
      </c>
      <c r="J131" s="4" t="s">
        <v>29</v>
      </c>
    </row>
    <row r="132" spans="1:10" x14ac:dyDescent="0.25">
      <c r="A132" t="s">
        <v>19</v>
      </c>
      <c r="B132" t="s">
        <v>26</v>
      </c>
      <c r="C132" s="11" t="s">
        <v>12</v>
      </c>
      <c r="D132" s="8">
        <v>44118</v>
      </c>
      <c r="E132">
        <v>2992</v>
      </c>
      <c r="F132" s="6">
        <v>5</v>
      </c>
      <c r="G132" s="6">
        <v>20</v>
      </c>
      <c r="H132" s="6">
        <v>29920</v>
      </c>
      <c r="I132" s="6">
        <v>6582.4</v>
      </c>
      <c r="J132" s="4" t="s">
        <v>29</v>
      </c>
    </row>
    <row r="133" spans="1:10" x14ac:dyDescent="0.25">
      <c r="A133" t="s">
        <v>19</v>
      </c>
      <c r="B133" t="s">
        <v>26</v>
      </c>
      <c r="C133" s="11" t="s">
        <v>16</v>
      </c>
      <c r="D133" s="8">
        <v>44119</v>
      </c>
      <c r="E133">
        <v>2992</v>
      </c>
      <c r="F133" s="6">
        <v>10</v>
      </c>
      <c r="G133" s="6">
        <v>20</v>
      </c>
      <c r="H133" s="6">
        <v>29920</v>
      </c>
      <c r="I133" s="6">
        <v>6582.4</v>
      </c>
      <c r="J133" s="4" t="s">
        <v>29</v>
      </c>
    </row>
    <row r="134" spans="1:10" x14ac:dyDescent="0.25">
      <c r="A134" t="s">
        <v>19</v>
      </c>
      <c r="B134" t="s">
        <v>15</v>
      </c>
      <c r="C134" s="11" t="s">
        <v>22</v>
      </c>
      <c r="D134" s="8">
        <v>44076</v>
      </c>
      <c r="E134">
        <v>2805</v>
      </c>
      <c r="F134" s="6">
        <v>120</v>
      </c>
      <c r="G134" s="6">
        <v>20</v>
      </c>
      <c r="H134" s="6">
        <v>28050</v>
      </c>
      <c r="I134" s="6">
        <v>6171</v>
      </c>
      <c r="J134" s="4" t="s">
        <v>29</v>
      </c>
    </row>
    <row r="135" spans="1:10" x14ac:dyDescent="0.25">
      <c r="A135" t="s">
        <v>14</v>
      </c>
      <c r="B135" t="s">
        <v>18</v>
      </c>
      <c r="C135" s="11" t="s">
        <v>22</v>
      </c>
      <c r="D135" s="8">
        <v>44075</v>
      </c>
      <c r="E135">
        <v>655</v>
      </c>
      <c r="F135" s="6">
        <v>120</v>
      </c>
      <c r="G135" s="6">
        <v>15</v>
      </c>
      <c r="H135" s="6">
        <v>6550</v>
      </c>
      <c r="I135" s="6">
        <v>1080.75</v>
      </c>
      <c r="J135" s="4" t="s">
        <v>29</v>
      </c>
    </row>
    <row r="136" spans="1:10" x14ac:dyDescent="0.25">
      <c r="A136" t="s">
        <v>19</v>
      </c>
      <c r="B136" t="s">
        <v>18</v>
      </c>
      <c r="C136" s="11" t="s">
        <v>22</v>
      </c>
      <c r="D136" s="8">
        <v>44126</v>
      </c>
      <c r="E136">
        <v>344</v>
      </c>
      <c r="F136" s="6">
        <v>120</v>
      </c>
      <c r="G136" s="6">
        <v>350</v>
      </c>
      <c r="H136" s="6">
        <v>89440</v>
      </c>
      <c r="I136" s="6">
        <v>13244</v>
      </c>
      <c r="J136" s="4" t="s">
        <v>29</v>
      </c>
    </row>
    <row r="137" spans="1:10" x14ac:dyDescent="0.25">
      <c r="A137" t="s">
        <v>19</v>
      </c>
      <c r="B137" t="s">
        <v>11</v>
      </c>
      <c r="C137" s="11" t="s">
        <v>23</v>
      </c>
      <c r="D137" s="8">
        <v>44165</v>
      </c>
      <c r="E137">
        <v>2935</v>
      </c>
      <c r="F137" s="6">
        <v>250</v>
      </c>
      <c r="G137" s="6">
        <v>20</v>
      </c>
      <c r="H137" s="6">
        <v>29350</v>
      </c>
      <c r="I137" s="6">
        <v>6457</v>
      </c>
      <c r="J137" s="4" t="s">
        <v>29</v>
      </c>
    </row>
    <row r="138" spans="1:10" x14ac:dyDescent="0.25">
      <c r="A138" t="s">
        <v>10</v>
      </c>
      <c r="B138" t="s">
        <v>18</v>
      </c>
      <c r="C138" s="11" t="s">
        <v>27</v>
      </c>
      <c r="D138" s="8">
        <v>44093</v>
      </c>
      <c r="E138">
        <v>947</v>
      </c>
      <c r="F138" s="6">
        <v>260</v>
      </c>
      <c r="G138" s="6">
        <v>125</v>
      </c>
      <c r="H138" s="6">
        <v>113640</v>
      </c>
      <c r="I138" s="6">
        <v>13021.25</v>
      </c>
      <c r="J138" s="4" t="s">
        <v>29</v>
      </c>
    </row>
    <row r="139" spans="1:10" x14ac:dyDescent="0.25">
      <c r="A139" t="s">
        <v>19</v>
      </c>
      <c r="B139" t="s">
        <v>18</v>
      </c>
      <c r="C139" s="11" t="s">
        <v>27</v>
      </c>
      <c r="D139" s="8">
        <v>44121</v>
      </c>
      <c r="E139">
        <v>344</v>
      </c>
      <c r="F139" s="6">
        <v>260</v>
      </c>
      <c r="G139" s="6">
        <v>350</v>
      </c>
      <c r="H139" s="6">
        <v>89440</v>
      </c>
      <c r="I139" s="6">
        <v>13244</v>
      </c>
      <c r="J139" s="4" t="s">
        <v>29</v>
      </c>
    </row>
    <row r="140" spans="1:10" x14ac:dyDescent="0.25">
      <c r="A140" t="s">
        <v>19</v>
      </c>
      <c r="B140" t="s">
        <v>21</v>
      </c>
      <c r="C140" s="11" t="s">
        <v>16</v>
      </c>
      <c r="D140" s="8">
        <v>44087</v>
      </c>
      <c r="E140">
        <v>380</v>
      </c>
      <c r="F140" s="6">
        <v>10</v>
      </c>
      <c r="G140" s="6">
        <v>7</v>
      </c>
      <c r="H140" s="6">
        <v>1900</v>
      </c>
      <c r="I140" s="6">
        <v>292.60000000000002</v>
      </c>
      <c r="J140" s="4" t="s">
        <v>29</v>
      </c>
    </row>
    <row r="141" spans="1:10" x14ac:dyDescent="0.25">
      <c r="A141" t="s">
        <v>10</v>
      </c>
      <c r="B141" t="s">
        <v>11</v>
      </c>
      <c r="C141" s="11" t="s">
        <v>24</v>
      </c>
      <c r="D141" s="8">
        <v>44089</v>
      </c>
      <c r="E141">
        <v>2416</v>
      </c>
      <c r="F141" s="6">
        <v>3</v>
      </c>
      <c r="G141" s="6">
        <v>125</v>
      </c>
      <c r="H141" s="6">
        <v>289920</v>
      </c>
      <c r="I141" s="6">
        <v>36240</v>
      </c>
      <c r="J141" s="4" t="s">
        <v>29</v>
      </c>
    </row>
    <row r="142" spans="1:10" x14ac:dyDescent="0.25">
      <c r="A142" t="s">
        <v>19</v>
      </c>
      <c r="B142" t="s">
        <v>18</v>
      </c>
      <c r="C142" s="11" t="s">
        <v>12</v>
      </c>
      <c r="D142" s="8">
        <v>44135</v>
      </c>
      <c r="E142">
        <v>1715</v>
      </c>
      <c r="F142" s="6">
        <v>5</v>
      </c>
      <c r="G142" s="6">
        <v>20</v>
      </c>
      <c r="H142" s="6">
        <v>17150</v>
      </c>
      <c r="I142" s="6">
        <v>4116</v>
      </c>
      <c r="J142" s="4" t="s">
        <v>29</v>
      </c>
    </row>
    <row r="143" spans="1:10" x14ac:dyDescent="0.25">
      <c r="A143" t="s">
        <v>17</v>
      </c>
      <c r="B143" t="s">
        <v>15</v>
      </c>
      <c r="C143" s="11" t="s">
        <v>12</v>
      </c>
      <c r="D143" s="8">
        <v>44191</v>
      </c>
      <c r="E143">
        <v>1186</v>
      </c>
      <c r="F143" s="6">
        <v>5</v>
      </c>
      <c r="G143" s="6">
        <v>300</v>
      </c>
      <c r="H143" s="6">
        <v>296500</v>
      </c>
      <c r="I143" s="6">
        <v>42696</v>
      </c>
      <c r="J143" s="4" t="s">
        <v>29</v>
      </c>
    </row>
    <row r="144" spans="1:10" x14ac:dyDescent="0.25">
      <c r="A144" t="s">
        <v>19</v>
      </c>
      <c r="B144" t="s">
        <v>18</v>
      </c>
      <c r="C144" s="11" t="s">
        <v>16</v>
      </c>
      <c r="D144" s="8">
        <v>44107</v>
      </c>
      <c r="E144">
        <v>1715</v>
      </c>
      <c r="F144" s="6">
        <v>10</v>
      </c>
      <c r="G144" s="6">
        <v>20</v>
      </c>
      <c r="H144" s="6">
        <v>17150</v>
      </c>
      <c r="I144" s="6">
        <v>4116</v>
      </c>
      <c r="J144" s="4" t="s">
        <v>29</v>
      </c>
    </row>
    <row r="145" spans="1:10" x14ac:dyDescent="0.25">
      <c r="A145" t="s">
        <v>14</v>
      </c>
      <c r="B145" t="s">
        <v>18</v>
      </c>
      <c r="C145" s="11" t="s">
        <v>16</v>
      </c>
      <c r="D145" s="8">
        <v>44195</v>
      </c>
      <c r="E145">
        <v>380</v>
      </c>
      <c r="F145" s="6">
        <v>10</v>
      </c>
      <c r="G145" s="6">
        <v>15</v>
      </c>
      <c r="H145" s="6">
        <v>3800</v>
      </c>
      <c r="I145" s="6">
        <v>684</v>
      </c>
      <c r="J145" s="4" t="s">
        <v>29</v>
      </c>
    </row>
    <row r="146" spans="1:10" x14ac:dyDescent="0.25">
      <c r="A146" t="s">
        <v>19</v>
      </c>
      <c r="B146" t="s">
        <v>11</v>
      </c>
      <c r="C146" s="11" t="s">
        <v>23</v>
      </c>
      <c r="D146" s="8">
        <v>44094</v>
      </c>
      <c r="E146">
        <v>623</v>
      </c>
      <c r="F146" s="6">
        <v>250</v>
      </c>
      <c r="G146" s="6">
        <v>350</v>
      </c>
      <c r="H146" s="6">
        <v>161980</v>
      </c>
      <c r="I146" s="6">
        <v>26166</v>
      </c>
      <c r="J146" s="4" t="s">
        <v>29</v>
      </c>
    </row>
    <row r="147" spans="1:10" x14ac:dyDescent="0.25">
      <c r="A147" t="s">
        <v>14</v>
      </c>
      <c r="B147" t="s">
        <v>21</v>
      </c>
      <c r="C147" s="11" t="s">
        <v>27</v>
      </c>
      <c r="D147" s="8">
        <v>44144</v>
      </c>
      <c r="E147">
        <v>2548</v>
      </c>
      <c r="F147" s="6">
        <v>260</v>
      </c>
      <c r="G147" s="6">
        <v>15</v>
      </c>
      <c r="H147" s="6">
        <v>25480</v>
      </c>
      <c r="I147" s="6">
        <v>4586.3999999999996</v>
      </c>
      <c r="J147" s="4" t="s">
        <v>29</v>
      </c>
    </row>
    <row r="148" spans="1:10" x14ac:dyDescent="0.25">
      <c r="A148" t="s">
        <v>20</v>
      </c>
      <c r="B148" t="s">
        <v>11</v>
      </c>
      <c r="C148" s="11" t="s">
        <v>27</v>
      </c>
      <c r="D148" s="8">
        <v>44076</v>
      </c>
      <c r="E148">
        <v>2761</v>
      </c>
      <c r="F148" s="6">
        <v>260</v>
      </c>
      <c r="G148" s="6">
        <v>12</v>
      </c>
      <c r="H148" s="6">
        <v>8283</v>
      </c>
      <c r="I148" s="6">
        <v>3975.84</v>
      </c>
      <c r="J148" s="4" t="s">
        <v>29</v>
      </c>
    </row>
    <row r="149" spans="1:10" x14ac:dyDescent="0.25">
      <c r="A149" t="s">
        <v>19</v>
      </c>
      <c r="B149" t="s">
        <v>26</v>
      </c>
      <c r="C149" s="11" t="s">
        <v>24</v>
      </c>
      <c r="D149" s="8">
        <v>44103</v>
      </c>
      <c r="E149">
        <v>442</v>
      </c>
      <c r="F149" s="6">
        <v>3</v>
      </c>
      <c r="G149" s="6">
        <v>20</v>
      </c>
      <c r="H149" s="6">
        <v>4420</v>
      </c>
      <c r="I149" s="6">
        <v>1149.2</v>
      </c>
      <c r="J149" s="4" t="s">
        <v>29</v>
      </c>
    </row>
    <row r="150" spans="1:10" x14ac:dyDescent="0.25">
      <c r="A150" t="s">
        <v>14</v>
      </c>
      <c r="B150" t="s">
        <v>26</v>
      </c>
      <c r="C150" s="11" t="s">
        <v>22</v>
      </c>
      <c r="D150" s="8">
        <v>44075</v>
      </c>
      <c r="E150">
        <v>660</v>
      </c>
      <c r="F150" s="6">
        <v>120</v>
      </c>
      <c r="G150" s="6">
        <v>15</v>
      </c>
      <c r="H150" s="6">
        <v>6600</v>
      </c>
      <c r="I150" s="6">
        <v>1287</v>
      </c>
      <c r="J150" s="4" t="s">
        <v>29</v>
      </c>
    </row>
    <row r="151" spans="1:10" x14ac:dyDescent="0.25">
      <c r="A151" t="s">
        <v>17</v>
      </c>
      <c r="B151" t="s">
        <v>18</v>
      </c>
      <c r="C151" s="11" t="s">
        <v>22</v>
      </c>
      <c r="D151" s="8">
        <v>44164</v>
      </c>
      <c r="E151">
        <v>2605</v>
      </c>
      <c r="F151" s="6">
        <v>120</v>
      </c>
      <c r="G151" s="6">
        <v>300</v>
      </c>
      <c r="H151" s="6">
        <v>651250</v>
      </c>
      <c r="I151" s="6">
        <v>101595</v>
      </c>
      <c r="J151" s="4" t="s">
        <v>29</v>
      </c>
    </row>
    <row r="152" spans="1:10" x14ac:dyDescent="0.25">
      <c r="A152" t="s">
        <v>20</v>
      </c>
      <c r="B152" t="s">
        <v>26</v>
      </c>
      <c r="C152" s="11" t="s">
        <v>27</v>
      </c>
      <c r="D152" s="8">
        <v>44176</v>
      </c>
      <c r="E152">
        <v>1770</v>
      </c>
      <c r="F152" s="6">
        <v>260</v>
      </c>
      <c r="G152" s="6">
        <v>12</v>
      </c>
      <c r="H152" s="6">
        <v>5310</v>
      </c>
      <c r="I152" s="6">
        <v>2761.2</v>
      </c>
      <c r="J152" s="4" t="s">
        <v>29</v>
      </c>
    </row>
    <row r="153" spans="1:10" x14ac:dyDescent="0.25">
      <c r="A153" t="s">
        <v>19</v>
      </c>
      <c r="B153" t="s">
        <v>21</v>
      </c>
      <c r="C153" s="11" t="s">
        <v>24</v>
      </c>
      <c r="D153" s="8">
        <v>44124</v>
      </c>
      <c r="E153">
        <v>2996</v>
      </c>
      <c r="F153" s="6">
        <v>3</v>
      </c>
      <c r="G153" s="6">
        <v>7</v>
      </c>
      <c r="H153" s="6">
        <v>14980</v>
      </c>
      <c r="I153" s="6">
        <v>2936.08</v>
      </c>
      <c r="J153" s="4" t="s">
        <v>29</v>
      </c>
    </row>
    <row r="154" spans="1:10" x14ac:dyDescent="0.25">
      <c r="A154" t="s">
        <v>19</v>
      </c>
      <c r="B154" t="s">
        <v>21</v>
      </c>
      <c r="C154" s="11" t="s">
        <v>12</v>
      </c>
      <c r="D154" s="8">
        <v>44128</v>
      </c>
      <c r="E154">
        <v>2996</v>
      </c>
      <c r="F154" s="6">
        <v>5</v>
      </c>
      <c r="G154" s="6">
        <v>7</v>
      </c>
      <c r="H154" s="6">
        <v>14980</v>
      </c>
      <c r="I154" s="6">
        <v>2936.08</v>
      </c>
      <c r="J154" s="4" t="s">
        <v>29</v>
      </c>
    </row>
    <row r="155" spans="1:10" x14ac:dyDescent="0.25">
      <c r="A155" t="s">
        <v>20</v>
      </c>
      <c r="B155" t="s">
        <v>21</v>
      </c>
      <c r="C155" s="11" t="s">
        <v>27</v>
      </c>
      <c r="D155" s="8">
        <v>44191</v>
      </c>
      <c r="E155">
        <v>2015</v>
      </c>
      <c r="F155" s="6">
        <v>260</v>
      </c>
      <c r="G155" s="6">
        <v>12</v>
      </c>
      <c r="H155" s="6">
        <v>6045</v>
      </c>
      <c r="I155" s="6">
        <v>3385.2</v>
      </c>
      <c r="J155" s="4" t="s">
        <v>29</v>
      </c>
    </row>
    <row r="156" spans="1:10" x14ac:dyDescent="0.25">
      <c r="A156" t="s">
        <v>10</v>
      </c>
      <c r="B156" t="s">
        <v>15</v>
      </c>
      <c r="C156" s="11" t="s">
        <v>24</v>
      </c>
      <c r="D156" s="8">
        <v>44097</v>
      </c>
      <c r="E156">
        <v>1023</v>
      </c>
      <c r="F156" s="6">
        <v>3</v>
      </c>
      <c r="G156" s="6">
        <v>125</v>
      </c>
      <c r="H156" s="6">
        <v>122760</v>
      </c>
      <c r="I156" s="6">
        <v>17902.5</v>
      </c>
      <c r="J156" s="4" t="s">
        <v>29</v>
      </c>
    </row>
    <row r="157" spans="1:10" x14ac:dyDescent="0.25">
      <c r="A157" t="s">
        <v>10</v>
      </c>
      <c r="B157" t="s">
        <v>18</v>
      </c>
      <c r="C157" s="11" t="s">
        <v>24</v>
      </c>
      <c r="D157" s="8">
        <v>44171</v>
      </c>
      <c r="E157">
        <v>2821</v>
      </c>
      <c r="F157" s="6">
        <v>3</v>
      </c>
      <c r="G157" s="6">
        <v>125</v>
      </c>
      <c r="H157" s="6">
        <v>338520</v>
      </c>
      <c r="I157" s="6">
        <v>49367.5</v>
      </c>
      <c r="J157" s="4" t="s">
        <v>29</v>
      </c>
    </row>
    <row r="158" spans="1:10" x14ac:dyDescent="0.25">
      <c r="A158" t="s">
        <v>19</v>
      </c>
      <c r="B158" t="s">
        <v>18</v>
      </c>
      <c r="C158" s="11" t="s">
        <v>12</v>
      </c>
      <c r="D158" s="8">
        <v>44127</v>
      </c>
      <c r="E158">
        <v>1727</v>
      </c>
      <c r="F158" s="6">
        <v>5</v>
      </c>
      <c r="G158" s="6">
        <v>7</v>
      </c>
      <c r="H158" s="6">
        <v>8635</v>
      </c>
      <c r="I158" s="6">
        <v>1692.46</v>
      </c>
      <c r="J158" s="4" t="s">
        <v>29</v>
      </c>
    </row>
    <row r="159" spans="1:10" x14ac:dyDescent="0.25">
      <c r="A159" t="s">
        <v>14</v>
      </c>
      <c r="B159" t="s">
        <v>11</v>
      </c>
      <c r="C159" s="11" t="s">
        <v>16</v>
      </c>
      <c r="D159" s="8">
        <v>44078</v>
      </c>
      <c r="E159">
        <v>2470</v>
      </c>
      <c r="F159" s="6">
        <v>10</v>
      </c>
      <c r="G159" s="6">
        <v>15</v>
      </c>
      <c r="H159" s="6">
        <v>24700</v>
      </c>
      <c r="I159" s="6">
        <v>5187</v>
      </c>
      <c r="J159" s="4" t="s">
        <v>29</v>
      </c>
    </row>
    <row r="160" spans="1:10" x14ac:dyDescent="0.25">
      <c r="A160" t="s">
        <v>14</v>
      </c>
      <c r="B160" t="s">
        <v>11</v>
      </c>
      <c r="C160" s="11" t="s">
        <v>16</v>
      </c>
      <c r="D160" s="8">
        <v>44127</v>
      </c>
      <c r="E160">
        <v>1743</v>
      </c>
      <c r="F160" s="6">
        <v>10</v>
      </c>
      <c r="G160" s="6">
        <v>15</v>
      </c>
      <c r="H160" s="6">
        <v>17430</v>
      </c>
      <c r="I160" s="6">
        <v>3660.3</v>
      </c>
      <c r="J160" s="4" t="s">
        <v>29</v>
      </c>
    </row>
    <row r="161" spans="1:10" x14ac:dyDescent="0.25">
      <c r="A161" t="s">
        <v>20</v>
      </c>
      <c r="B161" t="s">
        <v>11</v>
      </c>
      <c r="C161" s="11" t="s">
        <v>16</v>
      </c>
      <c r="D161" s="8">
        <v>44137</v>
      </c>
      <c r="E161">
        <v>2222</v>
      </c>
      <c r="F161" s="6">
        <v>10</v>
      </c>
      <c r="G161" s="6">
        <v>12</v>
      </c>
      <c r="H161" s="6">
        <v>6666</v>
      </c>
      <c r="I161" s="6">
        <v>3732.96</v>
      </c>
      <c r="J161" s="4" t="s">
        <v>29</v>
      </c>
    </row>
    <row r="162" spans="1:10" x14ac:dyDescent="0.25">
      <c r="A162" t="s">
        <v>19</v>
      </c>
      <c r="B162" t="s">
        <v>15</v>
      </c>
      <c r="C162" s="11" t="s">
        <v>16</v>
      </c>
      <c r="D162" s="8">
        <v>44163</v>
      </c>
      <c r="E162">
        <v>1922</v>
      </c>
      <c r="F162" s="6">
        <v>10</v>
      </c>
      <c r="G162" s="6">
        <v>350</v>
      </c>
      <c r="H162" s="6">
        <v>499720</v>
      </c>
      <c r="I162" s="6">
        <v>94178</v>
      </c>
      <c r="J162" s="4" t="s">
        <v>29</v>
      </c>
    </row>
    <row r="163" spans="1:10" x14ac:dyDescent="0.25">
      <c r="A163" t="s">
        <v>17</v>
      </c>
      <c r="B163" t="s">
        <v>11</v>
      </c>
      <c r="C163" s="11" t="s">
        <v>22</v>
      </c>
      <c r="D163" s="8">
        <v>44112</v>
      </c>
      <c r="E163">
        <v>269</v>
      </c>
      <c r="F163" s="6">
        <v>120</v>
      </c>
      <c r="G163" s="6">
        <v>300</v>
      </c>
      <c r="H163" s="6">
        <v>67250</v>
      </c>
      <c r="I163" s="6">
        <v>11298</v>
      </c>
      <c r="J163" s="4" t="s">
        <v>29</v>
      </c>
    </row>
    <row r="164" spans="1:10" x14ac:dyDescent="0.25">
      <c r="A164" t="s">
        <v>17</v>
      </c>
      <c r="B164" t="s">
        <v>26</v>
      </c>
      <c r="C164" s="11" t="s">
        <v>22</v>
      </c>
      <c r="D164" s="8">
        <v>44162</v>
      </c>
      <c r="E164">
        <v>2536</v>
      </c>
      <c r="F164" s="6">
        <v>120</v>
      </c>
      <c r="G164" s="6">
        <v>300</v>
      </c>
      <c r="H164" s="6">
        <v>634000</v>
      </c>
      <c r="I164" s="6">
        <v>106512</v>
      </c>
      <c r="J164" s="4" t="s">
        <v>29</v>
      </c>
    </row>
    <row r="165" spans="1:10" x14ac:dyDescent="0.25">
      <c r="A165" t="s">
        <v>17</v>
      </c>
      <c r="B165" t="s">
        <v>11</v>
      </c>
      <c r="C165" s="11" t="s">
        <v>23</v>
      </c>
      <c r="D165" s="8">
        <v>44107</v>
      </c>
      <c r="E165">
        <v>269</v>
      </c>
      <c r="F165" s="6">
        <v>250</v>
      </c>
      <c r="G165" s="6">
        <v>300</v>
      </c>
      <c r="H165" s="6">
        <v>67250</v>
      </c>
      <c r="I165" s="6">
        <v>11298</v>
      </c>
      <c r="J165" s="4" t="s">
        <v>29</v>
      </c>
    </row>
    <row r="166" spans="1:10" x14ac:dyDescent="0.25">
      <c r="A166" t="s">
        <v>19</v>
      </c>
      <c r="B166" t="s">
        <v>15</v>
      </c>
      <c r="C166" s="11" t="s">
        <v>23</v>
      </c>
      <c r="D166" s="8">
        <v>44182</v>
      </c>
      <c r="E166">
        <v>1281</v>
      </c>
      <c r="F166" s="6">
        <v>250</v>
      </c>
      <c r="G166" s="6">
        <v>350</v>
      </c>
      <c r="H166" s="6">
        <v>333060</v>
      </c>
      <c r="I166" s="6">
        <v>62769</v>
      </c>
      <c r="J166" s="4" t="s">
        <v>29</v>
      </c>
    </row>
    <row r="167" spans="1:10" x14ac:dyDescent="0.25">
      <c r="A167" t="s">
        <v>14</v>
      </c>
      <c r="B167" t="s">
        <v>11</v>
      </c>
      <c r="C167" s="11" t="s">
        <v>27</v>
      </c>
      <c r="D167" s="8">
        <v>44130</v>
      </c>
      <c r="E167">
        <v>1743</v>
      </c>
      <c r="F167" s="6">
        <v>260</v>
      </c>
      <c r="G167" s="6">
        <v>15</v>
      </c>
      <c r="H167" s="6">
        <v>17430</v>
      </c>
      <c r="I167" s="6">
        <v>3660.3</v>
      </c>
      <c r="J167" s="4" t="s">
        <v>29</v>
      </c>
    </row>
    <row r="168" spans="1:10" x14ac:dyDescent="0.25">
      <c r="A168" t="s">
        <v>19</v>
      </c>
      <c r="B168" t="s">
        <v>18</v>
      </c>
      <c r="C168" s="11" t="s">
        <v>27</v>
      </c>
      <c r="D168" s="8">
        <v>44123</v>
      </c>
      <c r="E168">
        <v>1727</v>
      </c>
      <c r="F168" s="6">
        <v>260</v>
      </c>
      <c r="G168" s="6">
        <v>7</v>
      </c>
      <c r="H168" s="6">
        <v>8635</v>
      </c>
      <c r="I168" s="6">
        <v>1692.46</v>
      </c>
      <c r="J168" s="4" t="s">
        <v>29</v>
      </c>
    </row>
    <row r="169" spans="1:10" x14ac:dyDescent="0.25">
      <c r="A169" t="s">
        <v>14</v>
      </c>
      <c r="B169" t="s">
        <v>18</v>
      </c>
      <c r="C169" s="11" t="s">
        <v>27</v>
      </c>
      <c r="D169" s="8">
        <v>44141</v>
      </c>
      <c r="E169">
        <v>1870</v>
      </c>
      <c r="F169" s="6">
        <v>260</v>
      </c>
      <c r="G169" s="6">
        <v>15</v>
      </c>
      <c r="H169" s="6">
        <v>18700</v>
      </c>
      <c r="I169" s="6">
        <v>3927</v>
      </c>
      <c r="J169" s="4" t="s">
        <v>29</v>
      </c>
    </row>
    <row r="170" spans="1:10" x14ac:dyDescent="0.25">
      <c r="A170" t="s">
        <v>19</v>
      </c>
      <c r="B170" t="s">
        <v>21</v>
      </c>
      <c r="C170" s="11" t="s">
        <v>16</v>
      </c>
      <c r="D170" s="8">
        <v>44130</v>
      </c>
      <c r="E170">
        <v>267</v>
      </c>
      <c r="F170" s="6">
        <v>10</v>
      </c>
      <c r="G170" s="6">
        <v>20</v>
      </c>
      <c r="H170" s="6">
        <v>2670</v>
      </c>
      <c r="I170" s="6">
        <v>801</v>
      </c>
      <c r="J170" s="4" t="s">
        <v>29</v>
      </c>
    </row>
    <row r="171" spans="1:10" x14ac:dyDescent="0.25">
      <c r="A171" t="s">
        <v>19</v>
      </c>
      <c r="B171" t="s">
        <v>21</v>
      </c>
      <c r="C171" s="11" t="s">
        <v>16</v>
      </c>
      <c r="D171" s="8">
        <v>44157</v>
      </c>
      <c r="E171">
        <v>2007</v>
      </c>
      <c r="F171" s="6">
        <v>10</v>
      </c>
      <c r="G171" s="6">
        <v>350</v>
      </c>
      <c r="H171" s="6">
        <v>521820</v>
      </c>
      <c r="I171" s="6">
        <v>105367.5</v>
      </c>
      <c r="J171" s="4" t="s">
        <v>29</v>
      </c>
    </row>
    <row r="172" spans="1:10" x14ac:dyDescent="0.25">
      <c r="A172" t="s">
        <v>19</v>
      </c>
      <c r="B172" t="s">
        <v>18</v>
      </c>
      <c r="C172" s="11" t="s">
        <v>16</v>
      </c>
      <c r="D172" s="8">
        <v>44156</v>
      </c>
      <c r="E172">
        <v>2151</v>
      </c>
      <c r="F172" s="6">
        <v>10</v>
      </c>
      <c r="G172" s="6">
        <v>350</v>
      </c>
      <c r="H172" s="6">
        <v>559260</v>
      </c>
      <c r="I172" s="6">
        <v>112927.5</v>
      </c>
      <c r="J172" s="4" t="s">
        <v>29</v>
      </c>
    </row>
    <row r="173" spans="1:10" x14ac:dyDescent="0.25">
      <c r="A173" t="s">
        <v>17</v>
      </c>
      <c r="B173" t="s">
        <v>21</v>
      </c>
      <c r="C173" s="11" t="s">
        <v>22</v>
      </c>
      <c r="D173" s="8">
        <v>44141</v>
      </c>
      <c r="E173">
        <v>2574</v>
      </c>
      <c r="F173" s="6">
        <v>120</v>
      </c>
      <c r="G173" s="6">
        <v>300</v>
      </c>
      <c r="H173" s="6">
        <v>643500</v>
      </c>
      <c r="I173" s="6">
        <v>115830</v>
      </c>
      <c r="J173" s="4" t="s">
        <v>29</v>
      </c>
    </row>
    <row r="174" spans="1:10" x14ac:dyDescent="0.25">
      <c r="A174" t="s">
        <v>10</v>
      </c>
      <c r="B174" t="s">
        <v>21</v>
      </c>
      <c r="C174" s="11" t="s">
        <v>22</v>
      </c>
      <c r="D174" s="8">
        <v>44190</v>
      </c>
      <c r="E174">
        <v>2438</v>
      </c>
      <c r="F174" s="6">
        <v>120</v>
      </c>
      <c r="G174" s="6">
        <v>125</v>
      </c>
      <c r="H174" s="6">
        <v>292560</v>
      </c>
      <c r="I174" s="6">
        <v>45712.5</v>
      </c>
      <c r="J174" s="4" t="s">
        <v>29</v>
      </c>
    </row>
    <row r="175" spans="1:10" x14ac:dyDescent="0.25">
      <c r="A175" t="s">
        <v>19</v>
      </c>
      <c r="B175" t="s">
        <v>21</v>
      </c>
      <c r="C175" s="11" t="s">
        <v>23</v>
      </c>
      <c r="D175" s="8">
        <v>44112</v>
      </c>
      <c r="E175">
        <v>267</v>
      </c>
      <c r="F175" s="6">
        <v>250</v>
      </c>
      <c r="G175" s="6">
        <v>20</v>
      </c>
      <c r="H175" s="6">
        <v>2670</v>
      </c>
      <c r="I175" s="6">
        <v>801</v>
      </c>
      <c r="J175" s="4" t="s">
        <v>29</v>
      </c>
    </row>
    <row r="176" spans="1:10" x14ac:dyDescent="0.25">
      <c r="A176" t="s">
        <v>10</v>
      </c>
      <c r="B176" t="s">
        <v>11</v>
      </c>
      <c r="C176" s="11" t="s">
        <v>23</v>
      </c>
      <c r="D176" s="8">
        <v>44136</v>
      </c>
      <c r="E176">
        <v>2954</v>
      </c>
      <c r="F176" s="6">
        <v>250</v>
      </c>
      <c r="G176" s="6">
        <v>125</v>
      </c>
      <c r="H176" s="6">
        <v>354480</v>
      </c>
      <c r="I176" s="6">
        <v>55387.5</v>
      </c>
      <c r="J176" s="4" t="s">
        <v>29</v>
      </c>
    </row>
    <row r="177" spans="1:10" x14ac:dyDescent="0.25">
      <c r="A177" t="s">
        <v>19</v>
      </c>
      <c r="B177" t="s">
        <v>11</v>
      </c>
      <c r="C177" s="11" t="s">
        <v>24</v>
      </c>
      <c r="D177" s="8">
        <v>44208</v>
      </c>
      <c r="E177">
        <v>1618.5</v>
      </c>
      <c r="F177" s="6">
        <v>3</v>
      </c>
      <c r="G177" s="6">
        <v>20</v>
      </c>
      <c r="H177" s="6">
        <v>16185</v>
      </c>
      <c r="I177" s="6">
        <v>0</v>
      </c>
      <c r="J177" s="4" t="s">
        <v>13</v>
      </c>
    </row>
    <row r="178" spans="1:10" x14ac:dyDescent="0.25">
      <c r="A178" t="s">
        <v>19</v>
      </c>
      <c r="B178" t="s">
        <v>26</v>
      </c>
      <c r="C178" s="11" t="s">
        <v>24</v>
      </c>
      <c r="D178" s="8">
        <v>44205</v>
      </c>
      <c r="E178">
        <v>1321</v>
      </c>
      <c r="F178" s="6">
        <v>3</v>
      </c>
      <c r="G178" s="6">
        <v>20</v>
      </c>
      <c r="H178" s="6">
        <v>13210</v>
      </c>
      <c r="I178" s="6">
        <v>0</v>
      </c>
      <c r="J178" s="4" t="s">
        <v>13</v>
      </c>
    </row>
    <row r="179" spans="1:10" x14ac:dyDescent="0.25">
      <c r="A179" t="s">
        <v>14</v>
      </c>
      <c r="B179" t="s">
        <v>15</v>
      </c>
      <c r="C179" s="11" t="s">
        <v>24</v>
      </c>
      <c r="D179" s="8">
        <v>44367</v>
      </c>
      <c r="E179">
        <v>2178</v>
      </c>
      <c r="F179" s="6">
        <v>3</v>
      </c>
      <c r="G179" s="6">
        <v>15</v>
      </c>
      <c r="H179" s="6">
        <v>21780</v>
      </c>
      <c r="I179" s="6">
        <v>0</v>
      </c>
      <c r="J179" s="4" t="s">
        <v>13</v>
      </c>
    </row>
    <row r="180" spans="1:10" x14ac:dyDescent="0.25">
      <c r="A180" t="s">
        <v>14</v>
      </c>
      <c r="B180" t="s">
        <v>26</v>
      </c>
      <c r="C180" s="11" t="s">
        <v>24</v>
      </c>
      <c r="D180" s="8">
        <v>44364</v>
      </c>
      <c r="E180">
        <v>888</v>
      </c>
      <c r="F180" s="6">
        <v>3</v>
      </c>
      <c r="G180" s="6">
        <v>15</v>
      </c>
      <c r="H180" s="6">
        <v>8880</v>
      </c>
      <c r="I180" s="6">
        <v>0</v>
      </c>
      <c r="J180" s="4" t="s">
        <v>13</v>
      </c>
    </row>
    <row r="181" spans="1:10" x14ac:dyDescent="0.25">
      <c r="A181" t="s">
        <v>14</v>
      </c>
      <c r="B181" t="s">
        <v>18</v>
      </c>
      <c r="C181" s="11" t="s">
        <v>24</v>
      </c>
      <c r="D181" s="8">
        <v>44363</v>
      </c>
      <c r="E181">
        <v>2470</v>
      </c>
      <c r="F181" s="6">
        <v>3</v>
      </c>
      <c r="G181" s="6">
        <v>15</v>
      </c>
      <c r="H181" s="6">
        <v>24700</v>
      </c>
      <c r="I181" s="6">
        <v>0</v>
      </c>
      <c r="J181" s="4" t="s">
        <v>13</v>
      </c>
    </row>
    <row r="182" spans="1:10" x14ac:dyDescent="0.25">
      <c r="A182" t="s">
        <v>19</v>
      </c>
      <c r="B182" t="s">
        <v>26</v>
      </c>
      <c r="C182" s="11" t="s">
        <v>24</v>
      </c>
      <c r="D182" s="8">
        <v>44546</v>
      </c>
      <c r="E182">
        <v>1513</v>
      </c>
      <c r="F182" s="6">
        <v>3</v>
      </c>
      <c r="G182" s="6">
        <v>350</v>
      </c>
      <c r="H182" s="6">
        <v>393380</v>
      </c>
      <c r="I182" s="6">
        <v>0</v>
      </c>
      <c r="J182" s="4" t="s">
        <v>13</v>
      </c>
    </row>
    <row r="183" spans="1:10" x14ac:dyDescent="0.25">
      <c r="A183" t="s">
        <v>14</v>
      </c>
      <c r="B183" t="s">
        <v>26</v>
      </c>
      <c r="C183" s="11" t="s">
        <v>12</v>
      </c>
      <c r="D183" s="8">
        <v>44257</v>
      </c>
      <c r="E183">
        <v>921</v>
      </c>
      <c r="F183" s="6">
        <v>5</v>
      </c>
      <c r="G183" s="6">
        <v>15</v>
      </c>
      <c r="H183" s="6">
        <v>9210</v>
      </c>
      <c r="I183" s="6">
        <v>0</v>
      </c>
      <c r="J183" s="4" t="s">
        <v>13</v>
      </c>
    </row>
    <row r="184" spans="1:10" x14ac:dyDescent="0.25">
      <c r="A184" t="s">
        <v>20</v>
      </c>
      <c r="B184" t="s">
        <v>11</v>
      </c>
      <c r="C184" s="11" t="s">
        <v>12</v>
      </c>
      <c r="D184" s="8">
        <v>44365</v>
      </c>
      <c r="E184">
        <v>2518</v>
      </c>
      <c r="F184" s="6">
        <v>5</v>
      </c>
      <c r="G184" s="6">
        <v>12</v>
      </c>
      <c r="H184" s="6">
        <v>7554</v>
      </c>
      <c r="I184" s="6">
        <v>0</v>
      </c>
      <c r="J184" s="4" t="s">
        <v>13</v>
      </c>
    </row>
    <row r="185" spans="1:10" x14ac:dyDescent="0.25">
      <c r="A185" t="s">
        <v>19</v>
      </c>
      <c r="B185" t="s">
        <v>15</v>
      </c>
      <c r="C185" s="11" t="s">
        <v>12</v>
      </c>
      <c r="D185" s="8">
        <v>44360</v>
      </c>
      <c r="E185">
        <v>1899</v>
      </c>
      <c r="F185" s="6">
        <v>5</v>
      </c>
      <c r="G185" s="6">
        <v>20</v>
      </c>
      <c r="H185" s="6">
        <v>18990</v>
      </c>
      <c r="I185" s="6">
        <v>0</v>
      </c>
      <c r="J185" s="4" t="s">
        <v>13</v>
      </c>
    </row>
    <row r="186" spans="1:10" x14ac:dyDescent="0.25">
      <c r="A186" t="s">
        <v>20</v>
      </c>
      <c r="B186" t="s">
        <v>26</v>
      </c>
      <c r="C186" s="11" t="s">
        <v>12</v>
      </c>
      <c r="D186" s="8">
        <v>44350</v>
      </c>
      <c r="E186">
        <v>1545</v>
      </c>
      <c r="F186" s="6">
        <v>5</v>
      </c>
      <c r="G186" s="6">
        <v>12</v>
      </c>
      <c r="H186" s="6">
        <v>4635</v>
      </c>
      <c r="I186" s="6">
        <v>0</v>
      </c>
      <c r="J186" s="4" t="s">
        <v>13</v>
      </c>
    </row>
    <row r="187" spans="1:10" x14ac:dyDescent="0.25">
      <c r="A187" t="s">
        <v>14</v>
      </c>
      <c r="B187" t="s">
        <v>18</v>
      </c>
      <c r="C187" s="11" t="s">
        <v>12</v>
      </c>
      <c r="D187" s="8">
        <v>44372</v>
      </c>
      <c r="E187">
        <v>2470</v>
      </c>
      <c r="F187" s="6">
        <v>5</v>
      </c>
      <c r="G187" s="6">
        <v>15</v>
      </c>
      <c r="H187" s="6">
        <v>24700</v>
      </c>
      <c r="I187" s="6">
        <v>0</v>
      </c>
      <c r="J187" s="4" t="s">
        <v>13</v>
      </c>
    </row>
    <row r="188" spans="1:10" x14ac:dyDescent="0.25">
      <c r="A188" t="s">
        <v>10</v>
      </c>
      <c r="B188" t="s">
        <v>11</v>
      </c>
      <c r="C188" s="11" t="s">
        <v>12</v>
      </c>
      <c r="D188" s="8">
        <v>44401</v>
      </c>
      <c r="E188">
        <v>2665.5</v>
      </c>
      <c r="F188" s="6">
        <v>5</v>
      </c>
      <c r="G188" s="6">
        <v>125</v>
      </c>
      <c r="H188" s="6">
        <v>319860</v>
      </c>
      <c r="I188" s="6">
        <v>0</v>
      </c>
      <c r="J188" s="4" t="s">
        <v>13</v>
      </c>
    </row>
    <row r="189" spans="1:10" x14ac:dyDescent="0.25">
      <c r="A189" t="s">
        <v>17</v>
      </c>
      <c r="B189" t="s">
        <v>18</v>
      </c>
      <c r="C189" s="11" t="s">
        <v>12</v>
      </c>
      <c r="D189" s="8">
        <v>44409</v>
      </c>
      <c r="E189">
        <v>958</v>
      </c>
      <c r="F189" s="6">
        <v>5</v>
      </c>
      <c r="G189" s="6">
        <v>300</v>
      </c>
      <c r="H189" s="6">
        <v>239500</v>
      </c>
      <c r="I189" s="6">
        <v>0</v>
      </c>
      <c r="J189" s="4" t="s">
        <v>13</v>
      </c>
    </row>
    <row r="190" spans="1:10" x14ac:dyDescent="0.25">
      <c r="A190" t="s">
        <v>19</v>
      </c>
      <c r="B190" t="s">
        <v>26</v>
      </c>
      <c r="C190" s="11" t="s">
        <v>12</v>
      </c>
      <c r="D190" s="8">
        <v>44454</v>
      </c>
      <c r="E190">
        <v>2146</v>
      </c>
      <c r="F190" s="6">
        <v>5</v>
      </c>
      <c r="G190" s="6">
        <v>7</v>
      </c>
      <c r="H190" s="6">
        <v>10730</v>
      </c>
      <c r="I190" s="6">
        <v>0</v>
      </c>
      <c r="J190" s="4" t="s">
        <v>13</v>
      </c>
    </row>
    <row r="191" spans="1:10" x14ac:dyDescent="0.25">
      <c r="A191" t="s">
        <v>14</v>
      </c>
      <c r="B191" t="s">
        <v>21</v>
      </c>
      <c r="C191" s="11" t="s">
        <v>12</v>
      </c>
      <c r="D191" s="8">
        <v>44534</v>
      </c>
      <c r="E191">
        <v>615</v>
      </c>
      <c r="F191" s="6">
        <v>5</v>
      </c>
      <c r="G191" s="6">
        <v>15</v>
      </c>
      <c r="H191" s="6">
        <v>6150</v>
      </c>
      <c r="I191" s="6">
        <v>0</v>
      </c>
      <c r="J191" s="4" t="s">
        <v>13</v>
      </c>
    </row>
    <row r="192" spans="1:10" x14ac:dyDescent="0.25">
      <c r="A192" t="s">
        <v>19</v>
      </c>
      <c r="B192" t="s">
        <v>11</v>
      </c>
      <c r="C192" s="11" t="s">
        <v>16</v>
      </c>
      <c r="D192" s="8">
        <v>44248</v>
      </c>
      <c r="E192">
        <v>292</v>
      </c>
      <c r="F192" s="6">
        <v>10</v>
      </c>
      <c r="G192" s="6">
        <v>20</v>
      </c>
      <c r="H192" s="6">
        <v>2920</v>
      </c>
      <c r="I192" s="6">
        <v>0</v>
      </c>
      <c r="J192" s="4" t="s">
        <v>13</v>
      </c>
    </row>
    <row r="193" spans="1:10" x14ac:dyDescent="0.25">
      <c r="A193" t="s">
        <v>14</v>
      </c>
      <c r="B193" t="s">
        <v>18</v>
      </c>
      <c r="C193" s="11" t="s">
        <v>16</v>
      </c>
      <c r="D193" s="8">
        <v>44249</v>
      </c>
      <c r="E193">
        <v>974</v>
      </c>
      <c r="F193" s="6">
        <v>10</v>
      </c>
      <c r="G193" s="6">
        <v>15</v>
      </c>
      <c r="H193" s="6">
        <v>9740</v>
      </c>
      <c r="I193" s="6">
        <v>0</v>
      </c>
      <c r="J193" s="4" t="s">
        <v>13</v>
      </c>
    </row>
    <row r="194" spans="1:10" x14ac:dyDescent="0.25">
      <c r="A194" t="s">
        <v>20</v>
      </c>
      <c r="B194" t="s">
        <v>11</v>
      </c>
      <c r="C194" s="11" t="s">
        <v>16</v>
      </c>
      <c r="D194" s="8">
        <v>44365</v>
      </c>
      <c r="E194">
        <v>2518</v>
      </c>
      <c r="F194" s="6">
        <v>10</v>
      </c>
      <c r="G194" s="6">
        <v>12</v>
      </c>
      <c r="H194" s="6">
        <v>7554</v>
      </c>
      <c r="I194" s="6">
        <v>0</v>
      </c>
      <c r="J194" s="4" t="s">
        <v>13</v>
      </c>
    </row>
    <row r="195" spans="1:10" x14ac:dyDescent="0.25">
      <c r="A195" t="s">
        <v>19</v>
      </c>
      <c r="B195" t="s">
        <v>26</v>
      </c>
      <c r="C195" s="11" t="s">
        <v>16</v>
      </c>
      <c r="D195" s="8">
        <v>44354</v>
      </c>
      <c r="E195">
        <v>1006</v>
      </c>
      <c r="F195" s="6">
        <v>10</v>
      </c>
      <c r="G195" s="6">
        <v>350</v>
      </c>
      <c r="H195" s="6">
        <v>261560</v>
      </c>
      <c r="I195" s="6">
        <v>0</v>
      </c>
      <c r="J195" s="4" t="s">
        <v>13</v>
      </c>
    </row>
    <row r="196" spans="1:10" x14ac:dyDescent="0.25">
      <c r="A196" t="s">
        <v>20</v>
      </c>
      <c r="B196" t="s">
        <v>26</v>
      </c>
      <c r="C196" s="11" t="s">
        <v>16</v>
      </c>
      <c r="D196" s="8">
        <v>44407</v>
      </c>
      <c r="E196">
        <v>367</v>
      </c>
      <c r="F196" s="6">
        <v>10</v>
      </c>
      <c r="G196" s="6">
        <v>12</v>
      </c>
      <c r="H196" s="6">
        <v>1101</v>
      </c>
      <c r="I196" s="6">
        <v>0</v>
      </c>
      <c r="J196" s="4" t="s">
        <v>13</v>
      </c>
    </row>
    <row r="197" spans="1:10" x14ac:dyDescent="0.25">
      <c r="A197" t="s">
        <v>19</v>
      </c>
      <c r="B197" t="s">
        <v>18</v>
      </c>
      <c r="C197" s="11" t="s">
        <v>16</v>
      </c>
      <c r="D197" s="8">
        <v>44421</v>
      </c>
      <c r="E197">
        <v>883</v>
      </c>
      <c r="F197" s="6">
        <v>10</v>
      </c>
      <c r="G197" s="6">
        <v>7</v>
      </c>
      <c r="H197" s="6">
        <v>4415</v>
      </c>
      <c r="I197" s="6">
        <v>0</v>
      </c>
      <c r="J197" s="4" t="s">
        <v>13</v>
      </c>
    </row>
    <row r="198" spans="1:10" x14ac:dyDescent="0.25">
      <c r="A198" t="s">
        <v>14</v>
      </c>
      <c r="B198" t="s">
        <v>18</v>
      </c>
      <c r="C198" s="11" t="s">
        <v>16</v>
      </c>
      <c r="D198" s="8">
        <v>44443</v>
      </c>
      <c r="E198">
        <v>2472</v>
      </c>
      <c r="F198" s="6">
        <v>10</v>
      </c>
      <c r="G198" s="6">
        <v>15</v>
      </c>
      <c r="H198" s="6">
        <v>24720</v>
      </c>
      <c r="I198" s="6">
        <v>0</v>
      </c>
      <c r="J198" s="4" t="s">
        <v>13</v>
      </c>
    </row>
    <row r="199" spans="1:10" x14ac:dyDescent="0.25">
      <c r="A199" t="s">
        <v>19</v>
      </c>
      <c r="B199" t="s">
        <v>21</v>
      </c>
      <c r="C199" s="11" t="s">
        <v>16</v>
      </c>
      <c r="D199" s="8">
        <v>44496</v>
      </c>
      <c r="E199">
        <v>1143</v>
      </c>
      <c r="F199" s="6">
        <v>10</v>
      </c>
      <c r="G199" s="6">
        <v>7</v>
      </c>
      <c r="H199" s="6">
        <v>5715</v>
      </c>
      <c r="I199" s="6">
        <v>0</v>
      </c>
      <c r="J199" s="4" t="s">
        <v>13</v>
      </c>
    </row>
    <row r="200" spans="1:10" x14ac:dyDescent="0.25">
      <c r="A200" t="s">
        <v>19</v>
      </c>
      <c r="B200" t="s">
        <v>11</v>
      </c>
      <c r="C200" s="11" t="s">
        <v>16</v>
      </c>
      <c r="D200" s="8">
        <v>44542</v>
      </c>
      <c r="E200">
        <v>1817</v>
      </c>
      <c r="F200" s="6">
        <v>10</v>
      </c>
      <c r="G200" s="6">
        <v>20</v>
      </c>
      <c r="H200" s="6">
        <v>18170</v>
      </c>
      <c r="I200" s="6">
        <v>0</v>
      </c>
      <c r="J200" s="4" t="s">
        <v>13</v>
      </c>
    </row>
    <row r="201" spans="1:10" x14ac:dyDescent="0.25">
      <c r="A201" t="s">
        <v>19</v>
      </c>
      <c r="B201" t="s">
        <v>26</v>
      </c>
      <c r="C201" s="11" t="s">
        <v>16</v>
      </c>
      <c r="D201" s="8">
        <v>44542</v>
      </c>
      <c r="E201">
        <v>1513</v>
      </c>
      <c r="F201" s="6">
        <v>10</v>
      </c>
      <c r="G201" s="6">
        <v>350</v>
      </c>
      <c r="H201" s="6">
        <v>393380</v>
      </c>
      <c r="I201" s="6">
        <v>0</v>
      </c>
      <c r="J201" s="4" t="s">
        <v>13</v>
      </c>
    </row>
    <row r="202" spans="1:10" x14ac:dyDescent="0.25">
      <c r="A202" t="s">
        <v>19</v>
      </c>
      <c r="B202" t="s">
        <v>18</v>
      </c>
      <c r="C202" s="11" t="s">
        <v>22</v>
      </c>
      <c r="D202" s="8">
        <v>44204</v>
      </c>
      <c r="E202">
        <v>1493</v>
      </c>
      <c r="F202" s="6">
        <v>120</v>
      </c>
      <c r="G202" s="6">
        <v>7</v>
      </c>
      <c r="H202" s="6">
        <v>7465</v>
      </c>
      <c r="I202" s="6">
        <v>0</v>
      </c>
      <c r="J202" s="4" t="s">
        <v>13</v>
      </c>
    </row>
    <row r="203" spans="1:10" x14ac:dyDescent="0.25">
      <c r="A203" t="s">
        <v>10</v>
      </c>
      <c r="B203" t="s">
        <v>15</v>
      </c>
      <c r="C203" s="11" t="s">
        <v>22</v>
      </c>
      <c r="D203" s="8">
        <v>44250</v>
      </c>
      <c r="E203">
        <v>1804</v>
      </c>
      <c r="F203" s="6">
        <v>120</v>
      </c>
      <c r="G203" s="6">
        <v>125</v>
      </c>
      <c r="H203" s="6">
        <v>216480</v>
      </c>
      <c r="I203" s="6">
        <v>0</v>
      </c>
      <c r="J203" s="4" t="s">
        <v>13</v>
      </c>
    </row>
    <row r="204" spans="1:10" x14ac:dyDescent="0.25">
      <c r="A204" t="s">
        <v>20</v>
      </c>
      <c r="B204" t="s">
        <v>26</v>
      </c>
      <c r="C204" s="11" t="s">
        <v>22</v>
      </c>
      <c r="D204" s="8">
        <v>44285</v>
      </c>
      <c r="E204">
        <v>2161</v>
      </c>
      <c r="F204" s="6">
        <v>120</v>
      </c>
      <c r="G204" s="6">
        <v>12</v>
      </c>
      <c r="H204" s="6">
        <v>6483</v>
      </c>
      <c r="I204" s="6">
        <v>0</v>
      </c>
      <c r="J204" s="4" t="s">
        <v>13</v>
      </c>
    </row>
    <row r="205" spans="1:10" x14ac:dyDescent="0.25">
      <c r="A205" t="s">
        <v>19</v>
      </c>
      <c r="B205" t="s">
        <v>26</v>
      </c>
      <c r="C205" s="11" t="s">
        <v>22</v>
      </c>
      <c r="D205" s="8">
        <v>44348</v>
      </c>
      <c r="E205">
        <v>1006</v>
      </c>
      <c r="F205" s="6">
        <v>120</v>
      </c>
      <c r="G205" s="6">
        <v>350</v>
      </c>
      <c r="H205" s="6">
        <v>261560</v>
      </c>
      <c r="I205" s="6">
        <v>0</v>
      </c>
      <c r="J205" s="4" t="s">
        <v>13</v>
      </c>
    </row>
    <row r="206" spans="1:10" x14ac:dyDescent="0.25">
      <c r="A206" t="s">
        <v>20</v>
      </c>
      <c r="B206" t="s">
        <v>26</v>
      </c>
      <c r="C206" s="11" t="s">
        <v>22</v>
      </c>
      <c r="D206" s="8">
        <v>44350</v>
      </c>
      <c r="E206">
        <v>1545</v>
      </c>
      <c r="F206" s="6">
        <v>120</v>
      </c>
      <c r="G206" s="6">
        <v>12</v>
      </c>
      <c r="H206" s="6">
        <v>4635</v>
      </c>
      <c r="I206" s="6">
        <v>0</v>
      </c>
      <c r="J206" s="4" t="s">
        <v>13</v>
      </c>
    </row>
    <row r="207" spans="1:10" x14ac:dyDescent="0.25">
      <c r="A207" t="s">
        <v>10</v>
      </c>
      <c r="B207" t="s">
        <v>21</v>
      </c>
      <c r="C207" s="11" t="s">
        <v>22</v>
      </c>
      <c r="D207" s="8">
        <v>44422</v>
      </c>
      <c r="E207">
        <v>2821</v>
      </c>
      <c r="F207" s="6">
        <v>120</v>
      </c>
      <c r="G207" s="6">
        <v>125</v>
      </c>
      <c r="H207" s="6">
        <v>338520</v>
      </c>
      <c r="I207" s="6">
        <v>0</v>
      </c>
      <c r="J207" s="4" t="s">
        <v>13</v>
      </c>
    </row>
    <row r="208" spans="1:10" x14ac:dyDescent="0.25">
      <c r="A208" t="s">
        <v>17</v>
      </c>
      <c r="B208" t="s">
        <v>11</v>
      </c>
      <c r="C208" s="11" t="s">
        <v>23</v>
      </c>
      <c r="D208" s="8">
        <v>44241</v>
      </c>
      <c r="E208">
        <v>2001</v>
      </c>
      <c r="F208" s="6">
        <v>250</v>
      </c>
      <c r="G208" s="6">
        <v>300</v>
      </c>
      <c r="H208" s="6">
        <v>500250</v>
      </c>
      <c r="I208" s="6">
        <v>0</v>
      </c>
      <c r="J208" s="4" t="s">
        <v>13</v>
      </c>
    </row>
    <row r="209" spans="1:10" x14ac:dyDescent="0.25">
      <c r="A209" t="s">
        <v>20</v>
      </c>
      <c r="B209" t="s">
        <v>26</v>
      </c>
      <c r="C209" s="11" t="s">
        <v>23</v>
      </c>
      <c r="D209" s="8">
        <v>44308</v>
      </c>
      <c r="E209">
        <v>2838</v>
      </c>
      <c r="F209" s="6">
        <v>250</v>
      </c>
      <c r="G209" s="6">
        <v>12</v>
      </c>
      <c r="H209" s="6">
        <v>8514</v>
      </c>
      <c r="I209" s="6">
        <v>0</v>
      </c>
      <c r="J209" s="4" t="s">
        <v>13</v>
      </c>
    </row>
    <row r="210" spans="1:10" x14ac:dyDescent="0.25">
      <c r="A210" t="s">
        <v>14</v>
      </c>
      <c r="B210" t="s">
        <v>15</v>
      </c>
      <c r="C210" s="11" t="s">
        <v>23</v>
      </c>
      <c r="D210" s="8">
        <v>44353</v>
      </c>
      <c r="E210">
        <v>2178</v>
      </c>
      <c r="F210" s="6">
        <v>250</v>
      </c>
      <c r="G210" s="6">
        <v>15</v>
      </c>
      <c r="H210" s="6">
        <v>21780</v>
      </c>
      <c r="I210" s="6">
        <v>0</v>
      </c>
      <c r="J210" s="4" t="s">
        <v>13</v>
      </c>
    </row>
    <row r="211" spans="1:10" x14ac:dyDescent="0.25">
      <c r="A211" t="s">
        <v>14</v>
      </c>
      <c r="B211" t="s">
        <v>26</v>
      </c>
      <c r="C211" s="11" t="s">
        <v>23</v>
      </c>
      <c r="D211" s="8">
        <v>44350</v>
      </c>
      <c r="E211">
        <v>888</v>
      </c>
      <c r="F211" s="6">
        <v>250</v>
      </c>
      <c r="G211" s="6">
        <v>15</v>
      </c>
      <c r="H211" s="6">
        <v>8880</v>
      </c>
      <c r="I211" s="6">
        <v>0</v>
      </c>
      <c r="J211" s="4" t="s">
        <v>13</v>
      </c>
    </row>
    <row r="212" spans="1:10" x14ac:dyDescent="0.25">
      <c r="A212" t="s">
        <v>17</v>
      </c>
      <c r="B212" t="s">
        <v>15</v>
      </c>
      <c r="C212" s="11" t="s">
        <v>23</v>
      </c>
      <c r="D212" s="8">
        <v>44458</v>
      </c>
      <c r="E212">
        <v>2151</v>
      </c>
      <c r="F212" s="6">
        <v>250</v>
      </c>
      <c r="G212" s="6">
        <v>300</v>
      </c>
      <c r="H212" s="6">
        <v>537750</v>
      </c>
      <c r="I212" s="6">
        <v>0</v>
      </c>
      <c r="J212" s="4" t="s">
        <v>13</v>
      </c>
    </row>
    <row r="213" spans="1:10" x14ac:dyDescent="0.25">
      <c r="A213" t="s">
        <v>19</v>
      </c>
      <c r="B213" t="s">
        <v>11</v>
      </c>
      <c r="C213" s="11" t="s">
        <v>23</v>
      </c>
      <c r="D213" s="8">
        <v>44557</v>
      </c>
      <c r="E213">
        <v>1817</v>
      </c>
      <c r="F213" s="6">
        <v>250</v>
      </c>
      <c r="G213" s="6">
        <v>20</v>
      </c>
      <c r="H213" s="6">
        <v>18170</v>
      </c>
      <c r="I213" s="6">
        <v>0</v>
      </c>
      <c r="J213" s="4" t="s">
        <v>13</v>
      </c>
    </row>
    <row r="214" spans="1:10" x14ac:dyDescent="0.25">
      <c r="A214" t="s">
        <v>19</v>
      </c>
      <c r="B214" t="s">
        <v>15</v>
      </c>
      <c r="C214" s="11" t="s">
        <v>27</v>
      </c>
      <c r="D214" s="8">
        <v>44242</v>
      </c>
      <c r="E214">
        <v>2750</v>
      </c>
      <c r="F214" s="6">
        <v>260</v>
      </c>
      <c r="G214" s="6">
        <v>350</v>
      </c>
      <c r="H214" s="6">
        <v>715000</v>
      </c>
      <c r="I214" s="6">
        <v>0</v>
      </c>
      <c r="J214" s="4" t="s">
        <v>13</v>
      </c>
    </row>
    <row r="215" spans="1:10" x14ac:dyDescent="0.25">
      <c r="A215" t="s">
        <v>20</v>
      </c>
      <c r="B215" t="s">
        <v>21</v>
      </c>
      <c r="C215" s="11" t="s">
        <v>27</v>
      </c>
      <c r="D215" s="8">
        <v>44303</v>
      </c>
      <c r="E215">
        <v>1953</v>
      </c>
      <c r="F215" s="6">
        <v>260</v>
      </c>
      <c r="G215" s="6">
        <v>12</v>
      </c>
      <c r="H215" s="6">
        <v>5859</v>
      </c>
      <c r="I215" s="6">
        <v>0</v>
      </c>
      <c r="J215" s="4" t="s">
        <v>13</v>
      </c>
    </row>
    <row r="216" spans="1:10" x14ac:dyDescent="0.25">
      <c r="A216" t="s">
        <v>10</v>
      </c>
      <c r="B216" t="s">
        <v>26</v>
      </c>
      <c r="C216" s="11" t="s">
        <v>27</v>
      </c>
      <c r="D216" s="8">
        <v>44298</v>
      </c>
      <c r="E216">
        <v>4219.5</v>
      </c>
      <c r="F216" s="6">
        <v>260</v>
      </c>
      <c r="G216" s="6">
        <v>125</v>
      </c>
      <c r="H216" s="6">
        <v>506340</v>
      </c>
      <c r="I216" s="6">
        <v>0</v>
      </c>
      <c r="J216" s="4" t="s">
        <v>13</v>
      </c>
    </row>
    <row r="217" spans="1:10" x14ac:dyDescent="0.25">
      <c r="A217" t="s">
        <v>19</v>
      </c>
      <c r="B217" t="s">
        <v>15</v>
      </c>
      <c r="C217" s="11" t="s">
        <v>27</v>
      </c>
      <c r="D217" s="8">
        <v>44353</v>
      </c>
      <c r="E217">
        <v>1899</v>
      </c>
      <c r="F217" s="6">
        <v>260</v>
      </c>
      <c r="G217" s="6">
        <v>20</v>
      </c>
      <c r="H217" s="6">
        <v>18990</v>
      </c>
      <c r="I217" s="6">
        <v>0</v>
      </c>
      <c r="J217" s="4" t="s">
        <v>13</v>
      </c>
    </row>
    <row r="218" spans="1:10" x14ac:dyDescent="0.25">
      <c r="A218" t="s">
        <v>19</v>
      </c>
      <c r="B218" t="s">
        <v>26</v>
      </c>
      <c r="C218" s="11" t="s">
        <v>27</v>
      </c>
      <c r="D218" s="8">
        <v>44397</v>
      </c>
      <c r="E218">
        <v>1686</v>
      </c>
      <c r="F218" s="6">
        <v>260</v>
      </c>
      <c r="G218" s="6">
        <v>7</v>
      </c>
      <c r="H218" s="6">
        <v>8430</v>
      </c>
      <c r="I218" s="6">
        <v>0</v>
      </c>
      <c r="J218" s="4" t="s">
        <v>13</v>
      </c>
    </row>
    <row r="219" spans="1:10" x14ac:dyDescent="0.25">
      <c r="A219" t="s">
        <v>20</v>
      </c>
      <c r="B219" t="s">
        <v>21</v>
      </c>
      <c r="C219" s="11" t="s">
        <v>27</v>
      </c>
      <c r="D219" s="8">
        <v>44429</v>
      </c>
      <c r="E219">
        <v>2141</v>
      </c>
      <c r="F219" s="6">
        <v>260</v>
      </c>
      <c r="G219" s="6">
        <v>12</v>
      </c>
      <c r="H219" s="6">
        <v>6423</v>
      </c>
      <c r="I219" s="6">
        <v>0</v>
      </c>
      <c r="J219" s="4" t="s">
        <v>13</v>
      </c>
    </row>
    <row r="220" spans="1:10" x14ac:dyDescent="0.25">
      <c r="A220" t="s">
        <v>19</v>
      </c>
      <c r="B220" t="s">
        <v>21</v>
      </c>
      <c r="C220" s="11" t="s">
        <v>27</v>
      </c>
      <c r="D220" s="8">
        <v>44496</v>
      </c>
      <c r="E220">
        <v>1143</v>
      </c>
      <c r="F220" s="6">
        <v>260</v>
      </c>
      <c r="G220" s="6">
        <v>7</v>
      </c>
      <c r="H220" s="6">
        <v>5715</v>
      </c>
      <c r="I220" s="6">
        <v>0</v>
      </c>
      <c r="J220" s="4" t="s">
        <v>13</v>
      </c>
    </row>
    <row r="221" spans="1:10" x14ac:dyDescent="0.25">
      <c r="A221" t="s">
        <v>14</v>
      </c>
      <c r="B221" t="s">
        <v>21</v>
      </c>
      <c r="C221" s="11" t="s">
        <v>27</v>
      </c>
      <c r="D221" s="8">
        <v>44537</v>
      </c>
      <c r="E221">
        <v>615</v>
      </c>
      <c r="F221" s="6">
        <v>260</v>
      </c>
      <c r="G221" s="6">
        <v>15</v>
      </c>
      <c r="H221" s="6">
        <v>6150</v>
      </c>
      <c r="I221" s="6">
        <v>0</v>
      </c>
      <c r="J221" s="4" t="s">
        <v>13</v>
      </c>
    </row>
    <row r="222" spans="1:10" x14ac:dyDescent="0.25">
      <c r="A222" t="s">
        <v>19</v>
      </c>
      <c r="B222" t="s">
        <v>15</v>
      </c>
      <c r="C222" s="11" t="s">
        <v>16</v>
      </c>
      <c r="D222" s="8">
        <v>44222</v>
      </c>
      <c r="E222">
        <v>3945</v>
      </c>
      <c r="F222" s="6">
        <v>10</v>
      </c>
      <c r="G222" s="6">
        <v>7</v>
      </c>
      <c r="H222" s="6">
        <v>19725</v>
      </c>
      <c r="I222" s="6">
        <v>276.14999999999998</v>
      </c>
      <c r="J222" s="4" t="s">
        <v>25</v>
      </c>
    </row>
    <row r="223" spans="1:10" x14ac:dyDescent="0.25">
      <c r="A223" t="s">
        <v>14</v>
      </c>
      <c r="B223" t="s">
        <v>15</v>
      </c>
      <c r="C223" s="11" t="s">
        <v>16</v>
      </c>
      <c r="D223" s="8">
        <v>44249</v>
      </c>
      <c r="E223">
        <v>2296</v>
      </c>
      <c r="F223" s="6">
        <v>10</v>
      </c>
      <c r="G223" s="6">
        <v>15</v>
      </c>
      <c r="H223" s="6">
        <v>22960</v>
      </c>
      <c r="I223" s="6">
        <v>344.4</v>
      </c>
      <c r="J223" s="4" t="s">
        <v>25</v>
      </c>
    </row>
    <row r="224" spans="1:10" x14ac:dyDescent="0.25">
      <c r="A224" t="s">
        <v>19</v>
      </c>
      <c r="B224" t="s">
        <v>15</v>
      </c>
      <c r="C224" s="11" t="s">
        <v>16</v>
      </c>
      <c r="D224" s="8">
        <v>44344</v>
      </c>
      <c r="E224">
        <v>1030</v>
      </c>
      <c r="F224" s="6">
        <v>10</v>
      </c>
      <c r="G224" s="6">
        <v>7</v>
      </c>
      <c r="H224" s="6">
        <v>5150</v>
      </c>
      <c r="I224" s="6">
        <v>72.099999999999994</v>
      </c>
      <c r="J224" s="4" t="s">
        <v>25</v>
      </c>
    </row>
    <row r="225" spans="1:10" x14ac:dyDescent="0.25">
      <c r="A225" t="s">
        <v>19</v>
      </c>
      <c r="B225" t="s">
        <v>15</v>
      </c>
      <c r="C225" s="11" t="s">
        <v>22</v>
      </c>
      <c r="D225" s="8">
        <v>44516</v>
      </c>
      <c r="E225">
        <v>639</v>
      </c>
      <c r="F225" s="6">
        <v>120</v>
      </c>
      <c r="G225" s="6">
        <v>7</v>
      </c>
      <c r="H225" s="6">
        <v>3195</v>
      </c>
      <c r="I225" s="6">
        <v>44.73</v>
      </c>
      <c r="J225" s="4" t="s">
        <v>25</v>
      </c>
    </row>
    <row r="226" spans="1:10" x14ac:dyDescent="0.25">
      <c r="A226" t="s">
        <v>19</v>
      </c>
      <c r="B226" t="s">
        <v>11</v>
      </c>
      <c r="C226" s="11" t="s">
        <v>23</v>
      </c>
      <c r="D226" s="8">
        <v>44286</v>
      </c>
      <c r="E226">
        <v>1326</v>
      </c>
      <c r="F226" s="6">
        <v>250</v>
      </c>
      <c r="G226" s="6">
        <v>7</v>
      </c>
      <c r="H226" s="6">
        <v>6630</v>
      </c>
      <c r="I226" s="6">
        <v>92.82</v>
      </c>
      <c r="J226" s="4" t="s">
        <v>25</v>
      </c>
    </row>
    <row r="227" spans="1:10" x14ac:dyDescent="0.25">
      <c r="A227" t="s">
        <v>20</v>
      </c>
      <c r="B227" t="s">
        <v>21</v>
      </c>
      <c r="C227" s="11" t="s">
        <v>24</v>
      </c>
      <c r="D227" s="8">
        <v>44232</v>
      </c>
      <c r="E227">
        <v>1858</v>
      </c>
      <c r="F227" s="6">
        <v>3</v>
      </c>
      <c r="G227" s="6">
        <v>12</v>
      </c>
      <c r="H227" s="6">
        <v>5574</v>
      </c>
      <c r="I227" s="6">
        <v>222.96</v>
      </c>
      <c r="J227" s="4" t="s">
        <v>25</v>
      </c>
    </row>
    <row r="228" spans="1:10" x14ac:dyDescent="0.25">
      <c r="A228" t="s">
        <v>19</v>
      </c>
      <c r="B228" t="s">
        <v>18</v>
      </c>
      <c r="C228" s="11" t="s">
        <v>24</v>
      </c>
      <c r="D228" s="8">
        <v>44268</v>
      </c>
      <c r="E228">
        <v>1210</v>
      </c>
      <c r="F228" s="6">
        <v>3</v>
      </c>
      <c r="G228" s="6">
        <v>350</v>
      </c>
      <c r="H228" s="6">
        <v>314600</v>
      </c>
      <c r="I228" s="6">
        <v>4235</v>
      </c>
      <c r="J228" s="4" t="s">
        <v>25</v>
      </c>
    </row>
    <row r="229" spans="1:10" x14ac:dyDescent="0.25">
      <c r="A229" t="s">
        <v>19</v>
      </c>
      <c r="B229" t="s">
        <v>21</v>
      </c>
      <c r="C229" s="11" t="s">
        <v>24</v>
      </c>
      <c r="D229" s="8">
        <v>44397</v>
      </c>
      <c r="E229">
        <v>2529</v>
      </c>
      <c r="F229" s="6">
        <v>3</v>
      </c>
      <c r="G229" s="6">
        <v>7</v>
      </c>
      <c r="H229" s="6">
        <v>12645</v>
      </c>
      <c r="I229" s="6">
        <v>177.03</v>
      </c>
      <c r="J229" s="4" t="s">
        <v>25</v>
      </c>
    </row>
    <row r="230" spans="1:10" x14ac:dyDescent="0.25">
      <c r="A230" t="s">
        <v>20</v>
      </c>
      <c r="B230" t="s">
        <v>11</v>
      </c>
      <c r="C230" s="11" t="s">
        <v>24</v>
      </c>
      <c r="D230" s="8">
        <v>44448</v>
      </c>
      <c r="E230">
        <v>1445</v>
      </c>
      <c r="F230" s="6">
        <v>3</v>
      </c>
      <c r="G230" s="6">
        <v>12</v>
      </c>
      <c r="H230" s="6">
        <v>4335</v>
      </c>
      <c r="I230" s="6">
        <v>173.4</v>
      </c>
      <c r="J230" s="4" t="s">
        <v>25</v>
      </c>
    </row>
    <row r="231" spans="1:10" x14ac:dyDescent="0.25">
      <c r="A231" t="s">
        <v>20</v>
      </c>
      <c r="B231" t="s">
        <v>15</v>
      </c>
      <c r="C231" s="11" t="s">
        <v>24</v>
      </c>
      <c r="D231" s="8">
        <v>44461</v>
      </c>
      <c r="E231">
        <v>2671</v>
      </c>
      <c r="F231" s="6">
        <v>3</v>
      </c>
      <c r="G231" s="6">
        <v>12</v>
      </c>
      <c r="H231" s="6">
        <v>8013</v>
      </c>
      <c r="I231" s="6">
        <v>320.52</v>
      </c>
      <c r="J231" s="4" t="s">
        <v>25</v>
      </c>
    </row>
    <row r="232" spans="1:10" x14ac:dyDescent="0.25">
      <c r="A232" t="s">
        <v>19</v>
      </c>
      <c r="B232" t="s">
        <v>18</v>
      </c>
      <c r="C232" s="11" t="s">
        <v>24</v>
      </c>
      <c r="D232" s="8">
        <v>44497</v>
      </c>
      <c r="E232">
        <v>1397</v>
      </c>
      <c r="F232" s="6">
        <v>3</v>
      </c>
      <c r="G232" s="6">
        <v>350</v>
      </c>
      <c r="H232" s="6">
        <v>363220</v>
      </c>
      <c r="I232" s="6">
        <v>4889.5</v>
      </c>
      <c r="J232" s="4" t="s">
        <v>25</v>
      </c>
    </row>
    <row r="233" spans="1:10" x14ac:dyDescent="0.25">
      <c r="A233" t="s">
        <v>19</v>
      </c>
      <c r="B233" t="s">
        <v>15</v>
      </c>
      <c r="C233" s="11" t="s">
        <v>24</v>
      </c>
      <c r="D233" s="8">
        <v>44557</v>
      </c>
      <c r="E233">
        <v>2155</v>
      </c>
      <c r="F233" s="6">
        <v>3</v>
      </c>
      <c r="G233" s="6">
        <v>350</v>
      </c>
      <c r="H233" s="6">
        <v>560300</v>
      </c>
      <c r="I233" s="6">
        <v>7542.5</v>
      </c>
      <c r="J233" s="4" t="s">
        <v>25</v>
      </c>
    </row>
    <row r="234" spans="1:10" x14ac:dyDescent="0.25">
      <c r="A234" t="s">
        <v>14</v>
      </c>
      <c r="B234" t="s">
        <v>18</v>
      </c>
      <c r="C234" s="11" t="s">
        <v>12</v>
      </c>
      <c r="D234" s="8">
        <v>44268</v>
      </c>
      <c r="E234">
        <v>2214</v>
      </c>
      <c r="F234" s="6">
        <v>5</v>
      </c>
      <c r="G234" s="6">
        <v>15</v>
      </c>
      <c r="H234" s="6">
        <v>22140</v>
      </c>
      <c r="I234" s="6">
        <v>332.1</v>
      </c>
      <c r="J234" s="4" t="s">
        <v>25</v>
      </c>
    </row>
    <row r="235" spans="1:10" x14ac:dyDescent="0.25">
      <c r="A235" t="s">
        <v>17</v>
      </c>
      <c r="B235" t="s">
        <v>21</v>
      </c>
      <c r="C235" s="11" t="s">
        <v>12</v>
      </c>
      <c r="D235" s="8">
        <v>44313</v>
      </c>
      <c r="E235">
        <v>2301</v>
      </c>
      <c r="F235" s="6">
        <v>5</v>
      </c>
      <c r="G235" s="6">
        <v>300</v>
      </c>
      <c r="H235" s="6">
        <v>575250</v>
      </c>
      <c r="I235" s="6">
        <v>6903</v>
      </c>
      <c r="J235" s="4" t="s">
        <v>25</v>
      </c>
    </row>
    <row r="236" spans="1:10" x14ac:dyDescent="0.25">
      <c r="A236" t="s">
        <v>19</v>
      </c>
      <c r="B236" t="s">
        <v>15</v>
      </c>
      <c r="C236" s="11" t="s">
        <v>12</v>
      </c>
      <c r="D236" s="8">
        <v>44394</v>
      </c>
      <c r="E236">
        <v>1375.5</v>
      </c>
      <c r="F236" s="6">
        <v>5</v>
      </c>
      <c r="G236" s="6">
        <v>20</v>
      </c>
      <c r="H236" s="6">
        <v>13755</v>
      </c>
      <c r="I236" s="6">
        <v>275.10000000000002</v>
      </c>
      <c r="J236" s="4" t="s">
        <v>25</v>
      </c>
    </row>
    <row r="237" spans="1:10" x14ac:dyDescent="0.25">
      <c r="A237" t="s">
        <v>19</v>
      </c>
      <c r="B237" t="s">
        <v>11</v>
      </c>
      <c r="C237" s="11" t="s">
        <v>12</v>
      </c>
      <c r="D237" s="8">
        <v>44438</v>
      </c>
      <c r="E237">
        <v>1830</v>
      </c>
      <c r="F237" s="6">
        <v>5</v>
      </c>
      <c r="G237" s="6">
        <v>7</v>
      </c>
      <c r="H237" s="6">
        <v>9150</v>
      </c>
      <c r="I237" s="6">
        <v>128.1</v>
      </c>
      <c r="J237" s="4" t="s">
        <v>25</v>
      </c>
    </row>
    <row r="238" spans="1:10" x14ac:dyDescent="0.25">
      <c r="A238" t="s">
        <v>14</v>
      </c>
      <c r="B238" t="s">
        <v>21</v>
      </c>
      <c r="C238" s="11" t="s">
        <v>16</v>
      </c>
      <c r="D238" s="8">
        <v>44254</v>
      </c>
      <c r="E238">
        <v>1514</v>
      </c>
      <c r="F238" s="6">
        <v>10</v>
      </c>
      <c r="G238" s="6">
        <v>15</v>
      </c>
      <c r="H238" s="6">
        <v>15140</v>
      </c>
      <c r="I238" s="6">
        <v>227.1</v>
      </c>
      <c r="J238" s="4" t="s">
        <v>25</v>
      </c>
    </row>
    <row r="239" spans="1:10" x14ac:dyDescent="0.25">
      <c r="A239" t="s">
        <v>19</v>
      </c>
      <c r="B239" t="s">
        <v>21</v>
      </c>
      <c r="C239" s="11" t="s">
        <v>16</v>
      </c>
      <c r="D239" s="8">
        <v>44289</v>
      </c>
      <c r="E239">
        <v>4492.5</v>
      </c>
      <c r="F239" s="6">
        <v>10</v>
      </c>
      <c r="G239" s="6">
        <v>7</v>
      </c>
      <c r="H239" s="6">
        <v>22462.5</v>
      </c>
      <c r="I239" s="6">
        <v>314.47500000000002</v>
      </c>
      <c r="J239" s="4" t="s">
        <v>25</v>
      </c>
    </row>
    <row r="240" spans="1:10" x14ac:dyDescent="0.25">
      <c r="A240" t="s">
        <v>10</v>
      </c>
      <c r="B240" t="s">
        <v>21</v>
      </c>
      <c r="C240" s="11" t="s">
        <v>16</v>
      </c>
      <c r="D240" s="8">
        <v>44357</v>
      </c>
      <c r="E240">
        <v>727</v>
      </c>
      <c r="F240" s="6">
        <v>10</v>
      </c>
      <c r="G240" s="6">
        <v>125</v>
      </c>
      <c r="H240" s="6">
        <v>87240</v>
      </c>
      <c r="I240" s="6">
        <v>908.75</v>
      </c>
      <c r="J240" s="4" t="s">
        <v>25</v>
      </c>
    </row>
    <row r="241" spans="1:10" x14ac:dyDescent="0.25">
      <c r="A241" t="s">
        <v>10</v>
      </c>
      <c r="B241" t="s">
        <v>15</v>
      </c>
      <c r="C241" s="11" t="s">
        <v>16</v>
      </c>
      <c r="D241" s="8">
        <v>44373</v>
      </c>
      <c r="E241">
        <v>787</v>
      </c>
      <c r="F241" s="6">
        <v>10</v>
      </c>
      <c r="G241" s="6">
        <v>125</v>
      </c>
      <c r="H241" s="6">
        <v>94440</v>
      </c>
      <c r="I241" s="6">
        <v>983.75</v>
      </c>
      <c r="J241" s="4" t="s">
        <v>25</v>
      </c>
    </row>
    <row r="242" spans="1:10" x14ac:dyDescent="0.25">
      <c r="A242" t="s">
        <v>10</v>
      </c>
      <c r="B242" t="s">
        <v>18</v>
      </c>
      <c r="C242" s="11" t="s">
        <v>16</v>
      </c>
      <c r="D242" s="8">
        <v>44402</v>
      </c>
      <c r="E242">
        <v>1823</v>
      </c>
      <c r="F242" s="6">
        <v>10</v>
      </c>
      <c r="G242" s="6">
        <v>125</v>
      </c>
      <c r="H242" s="6">
        <v>218760</v>
      </c>
      <c r="I242" s="6">
        <v>2278.75</v>
      </c>
      <c r="J242" s="4" t="s">
        <v>25</v>
      </c>
    </row>
    <row r="243" spans="1:10" x14ac:dyDescent="0.25">
      <c r="A243" t="s">
        <v>14</v>
      </c>
      <c r="B243" t="s">
        <v>26</v>
      </c>
      <c r="C243" s="11" t="s">
        <v>16</v>
      </c>
      <c r="D243" s="8">
        <v>44460</v>
      </c>
      <c r="E243">
        <v>747</v>
      </c>
      <c r="F243" s="6">
        <v>10</v>
      </c>
      <c r="G243" s="6">
        <v>15</v>
      </c>
      <c r="H243" s="6">
        <v>7470</v>
      </c>
      <c r="I243" s="6">
        <v>112.05</v>
      </c>
      <c r="J243" s="4" t="s">
        <v>25</v>
      </c>
    </row>
    <row r="244" spans="1:10" x14ac:dyDescent="0.25">
      <c r="A244" t="s">
        <v>17</v>
      </c>
      <c r="B244" t="s">
        <v>21</v>
      </c>
      <c r="C244" s="11" t="s">
        <v>16</v>
      </c>
      <c r="D244" s="8">
        <v>44514</v>
      </c>
      <c r="E244">
        <v>2905</v>
      </c>
      <c r="F244" s="6">
        <v>10</v>
      </c>
      <c r="G244" s="6">
        <v>300</v>
      </c>
      <c r="H244" s="6">
        <v>726250</v>
      </c>
      <c r="I244" s="6">
        <v>8715</v>
      </c>
      <c r="J244" s="4" t="s">
        <v>25</v>
      </c>
    </row>
    <row r="245" spans="1:10" x14ac:dyDescent="0.25">
      <c r="A245" t="s">
        <v>19</v>
      </c>
      <c r="B245" t="s">
        <v>15</v>
      </c>
      <c r="C245" s="11" t="s">
        <v>16</v>
      </c>
      <c r="D245" s="8">
        <v>44531</v>
      </c>
      <c r="E245">
        <v>2155</v>
      </c>
      <c r="F245" s="6">
        <v>10</v>
      </c>
      <c r="G245" s="6">
        <v>350</v>
      </c>
      <c r="H245" s="6">
        <v>560300</v>
      </c>
      <c r="I245" s="6">
        <v>7542.5</v>
      </c>
      <c r="J245" s="4" t="s">
        <v>25</v>
      </c>
    </row>
    <row r="246" spans="1:10" x14ac:dyDescent="0.25">
      <c r="A246" t="s">
        <v>19</v>
      </c>
      <c r="B246" t="s">
        <v>15</v>
      </c>
      <c r="C246" s="11" t="s">
        <v>22</v>
      </c>
      <c r="D246" s="8">
        <v>44296</v>
      </c>
      <c r="E246">
        <v>3864</v>
      </c>
      <c r="F246" s="6">
        <v>120</v>
      </c>
      <c r="G246" s="6">
        <v>20</v>
      </c>
      <c r="H246" s="6">
        <v>38640</v>
      </c>
      <c r="I246" s="6">
        <v>772.80000000000007</v>
      </c>
      <c r="J246" s="4" t="s">
        <v>25</v>
      </c>
    </row>
    <row r="247" spans="1:10" x14ac:dyDescent="0.25">
      <c r="A247" t="s">
        <v>19</v>
      </c>
      <c r="B247" t="s">
        <v>18</v>
      </c>
      <c r="C247" s="11" t="s">
        <v>22</v>
      </c>
      <c r="D247" s="8">
        <v>44323</v>
      </c>
      <c r="E247">
        <v>362</v>
      </c>
      <c r="F247" s="6">
        <v>120</v>
      </c>
      <c r="G247" s="6">
        <v>7</v>
      </c>
      <c r="H247" s="6">
        <v>1810</v>
      </c>
      <c r="I247" s="6">
        <v>25.34</v>
      </c>
      <c r="J247" s="4" t="s">
        <v>25</v>
      </c>
    </row>
    <row r="248" spans="1:10" x14ac:dyDescent="0.25">
      <c r="A248" t="s">
        <v>10</v>
      </c>
      <c r="B248" t="s">
        <v>11</v>
      </c>
      <c r="C248" s="11" t="s">
        <v>22</v>
      </c>
      <c r="D248" s="8">
        <v>44424</v>
      </c>
      <c r="E248">
        <v>923</v>
      </c>
      <c r="F248" s="6">
        <v>120</v>
      </c>
      <c r="G248" s="6">
        <v>125</v>
      </c>
      <c r="H248" s="6">
        <v>110760</v>
      </c>
      <c r="I248" s="6">
        <v>1153.75</v>
      </c>
      <c r="J248" s="4" t="s">
        <v>25</v>
      </c>
    </row>
    <row r="249" spans="1:10" x14ac:dyDescent="0.25">
      <c r="A249" t="s">
        <v>19</v>
      </c>
      <c r="B249" t="s">
        <v>26</v>
      </c>
      <c r="C249" s="11" t="s">
        <v>23</v>
      </c>
      <c r="D249" s="8">
        <v>44282</v>
      </c>
      <c r="E249">
        <v>263</v>
      </c>
      <c r="F249" s="6">
        <v>250</v>
      </c>
      <c r="G249" s="6">
        <v>7</v>
      </c>
      <c r="H249" s="6">
        <v>1315</v>
      </c>
      <c r="I249" s="6">
        <v>18.41</v>
      </c>
      <c r="J249" s="4" t="s">
        <v>25</v>
      </c>
    </row>
    <row r="250" spans="1:10" x14ac:dyDescent="0.25">
      <c r="A250" t="s">
        <v>19</v>
      </c>
      <c r="B250" t="s">
        <v>11</v>
      </c>
      <c r="C250" s="11" t="s">
        <v>23</v>
      </c>
      <c r="D250" s="8">
        <v>44315</v>
      </c>
      <c r="E250">
        <v>943.5</v>
      </c>
      <c r="F250" s="6">
        <v>250</v>
      </c>
      <c r="G250" s="6">
        <v>350</v>
      </c>
      <c r="H250" s="6">
        <v>245310</v>
      </c>
      <c r="I250" s="6">
        <v>3302.25</v>
      </c>
      <c r="J250" s="4" t="s">
        <v>25</v>
      </c>
    </row>
    <row r="251" spans="1:10" x14ac:dyDescent="0.25">
      <c r="A251" t="s">
        <v>10</v>
      </c>
      <c r="B251" t="s">
        <v>21</v>
      </c>
      <c r="C251" s="11" t="s">
        <v>23</v>
      </c>
      <c r="D251" s="8">
        <v>44360</v>
      </c>
      <c r="E251">
        <v>727</v>
      </c>
      <c r="F251" s="6">
        <v>250</v>
      </c>
      <c r="G251" s="6">
        <v>125</v>
      </c>
      <c r="H251" s="6">
        <v>87240</v>
      </c>
      <c r="I251" s="6">
        <v>908.75</v>
      </c>
      <c r="J251" s="4" t="s">
        <v>25</v>
      </c>
    </row>
    <row r="252" spans="1:10" x14ac:dyDescent="0.25">
      <c r="A252" t="s">
        <v>10</v>
      </c>
      <c r="B252" t="s">
        <v>15</v>
      </c>
      <c r="C252" s="11" t="s">
        <v>23</v>
      </c>
      <c r="D252" s="8">
        <v>44372</v>
      </c>
      <c r="E252">
        <v>787</v>
      </c>
      <c r="F252" s="6">
        <v>250</v>
      </c>
      <c r="G252" s="6">
        <v>125</v>
      </c>
      <c r="H252" s="6">
        <v>94440</v>
      </c>
      <c r="I252" s="6">
        <v>983.75</v>
      </c>
      <c r="J252" s="4" t="s">
        <v>25</v>
      </c>
    </row>
    <row r="253" spans="1:10" x14ac:dyDescent="0.25">
      <c r="A253" t="s">
        <v>17</v>
      </c>
      <c r="B253" t="s">
        <v>26</v>
      </c>
      <c r="C253" s="11" t="s">
        <v>23</v>
      </c>
      <c r="D253" s="8">
        <v>44448</v>
      </c>
      <c r="E253">
        <v>986</v>
      </c>
      <c r="F253" s="6">
        <v>250</v>
      </c>
      <c r="G253" s="6">
        <v>300</v>
      </c>
      <c r="H253" s="6">
        <v>246500</v>
      </c>
      <c r="I253" s="6">
        <v>2958</v>
      </c>
      <c r="J253" s="4" t="s">
        <v>25</v>
      </c>
    </row>
    <row r="254" spans="1:10" x14ac:dyDescent="0.25">
      <c r="A254" t="s">
        <v>19</v>
      </c>
      <c r="B254" t="s">
        <v>18</v>
      </c>
      <c r="C254" s="11" t="s">
        <v>23</v>
      </c>
      <c r="D254" s="8">
        <v>44495</v>
      </c>
      <c r="E254">
        <v>1397</v>
      </c>
      <c r="F254" s="6">
        <v>250</v>
      </c>
      <c r="G254" s="6">
        <v>350</v>
      </c>
      <c r="H254" s="6">
        <v>363220</v>
      </c>
      <c r="I254" s="6">
        <v>4889.5</v>
      </c>
      <c r="J254" s="4" t="s">
        <v>25</v>
      </c>
    </row>
    <row r="255" spans="1:10" x14ac:dyDescent="0.25">
      <c r="A255" t="s">
        <v>10</v>
      </c>
      <c r="B255" t="s">
        <v>15</v>
      </c>
      <c r="C255" s="11" t="s">
        <v>23</v>
      </c>
      <c r="D255" s="8">
        <v>44512</v>
      </c>
      <c r="E255">
        <v>1744</v>
      </c>
      <c r="F255" s="6">
        <v>250</v>
      </c>
      <c r="G255" s="6">
        <v>125</v>
      </c>
      <c r="H255" s="6">
        <v>209280</v>
      </c>
      <c r="I255" s="6">
        <v>2180</v>
      </c>
      <c r="J255" s="4" t="s">
        <v>25</v>
      </c>
    </row>
    <row r="256" spans="1:10" x14ac:dyDescent="0.25">
      <c r="A256" t="s">
        <v>10</v>
      </c>
      <c r="B256" t="s">
        <v>11</v>
      </c>
      <c r="C256" s="11" t="s">
        <v>24</v>
      </c>
      <c r="D256" s="8">
        <v>44311</v>
      </c>
      <c r="E256">
        <v>742.5</v>
      </c>
      <c r="F256" s="6">
        <v>3</v>
      </c>
      <c r="G256" s="6">
        <v>125</v>
      </c>
      <c r="H256" s="6">
        <v>89100</v>
      </c>
      <c r="I256" s="6">
        <v>1856.25</v>
      </c>
      <c r="J256" s="4" t="s">
        <v>25</v>
      </c>
    </row>
    <row r="257" spans="1:10" x14ac:dyDescent="0.25">
      <c r="A257" t="s">
        <v>20</v>
      </c>
      <c r="B257" t="s">
        <v>11</v>
      </c>
      <c r="C257" s="11" t="s">
        <v>24</v>
      </c>
      <c r="D257" s="8">
        <v>44491</v>
      </c>
      <c r="E257">
        <v>1295</v>
      </c>
      <c r="F257" s="6">
        <v>3</v>
      </c>
      <c r="G257" s="6">
        <v>12</v>
      </c>
      <c r="H257" s="6">
        <v>3885</v>
      </c>
      <c r="I257" s="6">
        <v>310.8</v>
      </c>
      <c r="J257" s="4" t="s">
        <v>25</v>
      </c>
    </row>
    <row r="258" spans="1:10" x14ac:dyDescent="0.25">
      <c r="A258" t="s">
        <v>19</v>
      </c>
      <c r="B258" t="s">
        <v>11</v>
      </c>
      <c r="C258" s="11" t="s">
        <v>24</v>
      </c>
      <c r="D258" s="8">
        <v>44550</v>
      </c>
      <c r="E258">
        <v>2852</v>
      </c>
      <c r="F258" s="6">
        <v>3</v>
      </c>
      <c r="G258" s="6">
        <v>350</v>
      </c>
      <c r="H258" s="6">
        <v>741520</v>
      </c>
      <c r="I258" s="6">
        <v>19964</v>
      </c>
      <c r="J258" s="4" t="s">
        <v>25</v>
      </c>
    </row>
    <row r="259" spans="1:10" x14ac:dyDescent="0.25">
      <c r="A259" t="s">
        <v>20</v>
      </c>
      <c r="B259" t="s">
        <v>21</v>
      </c>
      <c r="C259" s="11" t="s">
        <v>12</v>
      </c>
      <c r="D259" s="8">
        <v>44362</v>
      </c>
      <c r="E259">
        <v>1142</v>
      </c>
      <c r="F259" s="6">
        <v>5</v>
      </c>
      <c r="G259" s="6">
        <v>12</v>
      </c>
      <c r="H259" s="6">
        <v>3426</v>
      </c>
      <c r="I259" s="6">
        <v>274.08</v>
      </c>
      <c r="J259" s="4" t="s">
        <v>25</v>
      </c>
    </row>
    <row r="260" spans="1:10" x14ac:dyDescent="0.25">
      <c r="A260" t="s">
        <v>19</v>
      </c>
      <c r="B260" t="s">
        <v>21</v>
      </c>
      <c r="C260" s="11" t="s">
        <v>12</v>
      </c>
      <c r="D260" s="8">
        <v>44500</v>
      </c>
      <c r="E260">
        <v>1566</v>
      </c>
      <c r="F260" s="6">
        <v>5</v>
      </c>
      <c r="G260" s="6">
        <v>20</v>
      </c>
      <c r="H260" s="6">
        <v>15660</v>
      </c>
      <c r="I260" s="6">
        <v>626.4</v>
      </c>
      <c r="J260" s="4" t="s">
        <v>25</v>
      </c>
    </row>
    <row r="261" spans="1:10" x14ac:dyDescent="0.25">
      <c r="A261" t="s">
        <v>20</v>
      </c>
      <c r="B261" t="s">
        <v>18</v>
      </c>
      <c r="C261" s="11" t="s">
        <v>12</v>
      </c>
      <c r="D261" s="8">
        <v>44509</v>
      </c>
      <c r="E261">
        <v>690</v>
      </c>
      <c r="F261" s="6">
        <v>5</v>
      </c>
      <c r="G261" s="6">
        <v>12</v>
      </c>
      <c r="H261" s="6">
        <v>2070</v>
      </c>
      <c r="I261" s="6">
        <v>165.6</v>
      </c>
      <c r="J261" s="4" t="s">
        <v>25</v>
      </c>
    </row>
    <row r="262" spans="1:10" x14ac:dyDescent="0.25">
      <c r="A262" t="s">
        <v>14</v>
      </c>
      <c r="B262" t="s">
        <v>11</v>
      </c>
      <c r="C262" s="11" t="s">
        <v>16</v>
      </c>
      <c r="D262" s="8">
        <v>44232</v>
      </c>
      <c r="E262">
        <v>2363</v>
      </c>
      <c r="F262" s="6">
        <v>10</v>
      </c>
      <c r="G262" s="6">
        <v>15</v>
      </c>
      <c r="H262" s="6">
        <v>23630</v>
      </c>
      <c r="I262" s="6">
        <v>708.9</v>
      </c>
      <c r="J262" s="4" t="s">
        <v>25</v>
      </c>
    </row>
    <row r="263" spans="1:10" x14ac:dyDescent="0.25">
      <c r="A263" t="s">
        <v>17</v>
      </c>
      <c r="B263" t="s">
        <v>15</v>
      </c>
      <c r="C263" s="11" t="s">
        <v>16</v>
      </c>
      <c r="D263" s="8">
        <v>44322</v>
      </c>
      <c r="E263">
        <v>918</v>
      </c>
      <c r="F263" s="6">
        <v>10</v>
      </c>
      <c r="G263" s="6">
        <v>300</v>
      </c>
      <c r="H263" s="6">
        <v>229500</v>
      </c>
      <c r="I263" s="6">
        <v>5508</v>
      </c>
      <c r="J263" s="4" t="s">
        <v>25</v>
      </c>
    </row>
    <row r="264" spans="1:10" x14ac:dyDescent="0.25">
      <c r="A264" t="s">
        <v>17</v>
      </c>
      <c r="B264" t="s">
        <v>26</v>
      </c>
      <c r="C264" s="11" t="s">
        <v>16</v>
      </c>
      <c r="D264" s="8">
        <v>44338</v>
      </c>
      <c r="E264">
        <v>1728</v>
      </c>
      <c r="F264" s="6">
        <v>10</v>
      </c>
      <c r="G264" s="6">
        <v>300</v>
      </c>
      <c r="H264" s="6">
        <v>432000</v>
      </c>
      <c r="I264" s="6">
        <v>10368</v>
      </c>
      <c r="J264" s="4" t="s">
        <v>25</v>
      </c>
    </row>
    <row r="265" spans="1:10" x14ac:dyDescent="0.25">
      <c r="A265" t="s">
        <v>20</v>
      </c>
      <c r="B265" t="s">
        <v>21</v>
      </c>
      <c r="C265" s="11" t="s">
        <v>16</v>
      </c>
      <c r="D265" s="8">
        <v>44366</v>
      </c>
      <c r="E265">
        <v>1142</v>
      </c>
      <c r="F265" s="6">
        <v>10</v>
      </c>
      <c r="G265" s="6">
        <v>12</v>
      </c>
      <c r="H265" s="6">
        <v>3426</v>
      </c>
      <c r="I265" s="6">
        <v>274.08</v>
      </c>
      <c r="J265" s="4" t="s">
        <v>25</v>
      </c>
    </row>
    <row r="266" spans="1:10" x14ac:dyDescent="0.25">
      <c r="A266" t="s">
        <v>10</v>
      </c>
      <c r="B266" t="s">
        <v>18</v>
      </c>
      <c r="C266" s="11" t="s">
        <v>16</v>
      </c>
      <c r="D266" s="8">
        <v>44364</v>
      </c>
      <c r="E266">
        <v>662</v>
      </c>
      <c r="F266" s="6">
        <v>10</v>
      </c>
      <c r="G266" s="6">
        <v>125</v>
      </c>
      <c r="H266" s="6">
        <v>79440</v>
      </c>
      <c r="I266" s="6">
        <v>1655</v>
      </c>
      <c r="J266" s="4" t="s">
        <v>25</v>
      </c>
    </row>
    <row r="267" spans="1:10" x14ac:dyDescent="0.25">
      <c r="A267" t="s">
        <v>20</v>
      </c>
      <c r="B267" t="s">
        <v>11</v>
      </c>
      <c r="C267" s="11" t="s">
        <v>16</v>
      </c>
      <c r="D267" s="8">
        <v>44494</v>
      </c>
      <c r="E267">
        <v>1295</v>
      </c>
      <c r="F267" s="6">
        <v>10</v>
      </c>
      <c r="G267" s="6">
        <v>12</v>
      </c>
      <c r="H267" s="6">
        <v>3885</v>
      </c>
      <c r="I267" s="6">
        <v>310.8</v>
      </c>
      <c r="J267" s="4" t="s">
        <v>25</v>
      </c>
    </row>
    <row r="268" spans="1:10" x14ac:dyDescent="0.25">
      <c r="A268" t="s">
        <v>17</v>
      </c>
      <c r="B268" t="s">
        <v>11</v>
      </c>
      <c r="C268" s="11" t="s">
        <v>16</v>
      </c>
      <c r="D268" s="8">
        <v>44531</v>
      </c>
      <c r="E268">
        <v>1916</v>
      </c>
      <c r="F268" s="6">
        <v>10</v>
      </c>
      <c r="G268" s="6">
        <v>300</v>
      </c>
      <c r="H268" s="6">
        <v>479000</v>
      </c>
      <c r="I268" s="6">
        <v>11496</v>
      </c>
      <c r="J268" s="4" t="s">
        <v>25</v>
      </c>
    </row>
    <row r="269" spans="1:10" x14ac:dyDescent="0.25">
      <c r="A269" t="s">
        <v>19</v>
      </c>
      <c r="B269" t="s">
        <v>11</v>
      </c>
      <c r="C269" s="11" t="s">
        <v>16</v>
      </c>
      <c r="D269" s="8">
        <v>44548</v>
      </c>
      <c r="E269">
        <v>2852</v>
      </c>
      <c r="F269" s="6">
        <v>10</v>
      </c>
      <c r="G269" s="6">
        <v>350</v>
      </c>
      <c r="H269" s="6">
        <v>741520</v>
      </c>
      <c r="I269" s="6">
        <v>19964</v>
      </c>
      <c r="J269" s="4" t="s">
        <v>25</v>
      </c>
    </row>
    <row r="270" spans="1:10" x14ac:dyDescent="0.25">
      <c r="A270" t="s">
        <v>10</v>
      </c>
      <c r="B270" t="s">
        <v>11</v>
      </c>
      <c r="C270" s="11" t="s">
        <v>16</v>
      </c>
      <c r="D270" s="8">
        <v>44546</v>
      </c>
      <c r="E270">
        <v>2729</v>
      </c>
      <c r="F270" s="6">
        <v>10</v>
      </c>
      <c r="G270" s="6">
        <v>125</v>
      </c>
      <c r="H270" s="6">
        <v>327480</v>
      </c>
      <c r="I270" s="6">
        <v>6822.5</v>
      </c>
      <c r="J270" s="4" t="s">
        <v>25</v>
      </c>
    </row>
    <row r="271" spans="1:10" x14ac:dyDescent="0.25">
      <c r="A271" t="s">
        <v>20</v>
      </c>
      <c r="B271" t="s">
        <v>15</v>
      </c>
      <c r="C271" s="11" t="s">
        <v>16</v>
      </c>
      <c r="D271" s="8">
        <v>44554</v>
      </c>
      <c r="E271">
        <v>1055</v>
      </c>
      <c r="F271" s="6">
        <v>10</v>
      </c>
      <c r="G271" s="6">
        <v>12</v>
      </c>
      <c r="H271" s="6">
        <v>3165</v>
      </c>
      <c r="I271" s="6">
        <v>253.2</v>
      </c>
      <c r="J271" s="4" t="s">
        <v>25</v>
      </c>
    </row>
    <row r="272" spans="1:10" x14ac:dyDescent="0.25">
      <c r="A272" t="s">
        <v>20</v>
      </c>
      <c r="B272" t="s">
        <v>18</v>
      </c>
      <c r="C272" s="11" t="s">
        <v>16</v>
      </c>
      <c r="D272" s="8">
        <v>44553</v>
      </c>
      <c r="E272">
        <v>1084</v>
      </c>
      <c r="F272" s="6">
        <v>10</v>
      </c>
      <c r="G272" s="6">
        <v>12</v>
      </c>
      <c r="H272" s="6">
        <v>3252</v>
      </c>
      <c r="I272" s="6">
        <v>260.16000000000003</v>
      </c>
      <c r="J272" s="4" t="s">
        <v>25</v>
      </c>
    </row>
    <row r="273" spans="1:10" x14ac:dyDescent="0.25">
      <c r="A273" t="s">
        <v>19</v>
      </c>
      <c r="B273" t="s">
        <v>21</v>
      </c>
      <c r="C273" s="11" t="s">
        <v>22</v>
      </c>
      <c r="D273" s="8">
        <v>44476</v>
      </c>
      <c r="E273">
        <v>1566</v>
      </c>
      <c r="F273" s="6">
        <v>120</v>
      </c>
      <c r="G273" s="6">
        <v>20</v>
      </c>
      <c r="H273" s="6">
        <v>15660</v>
      </c>
      <c r="I273" s="6">
        <v>626.4</v>
      </c>
      <c r="J273" s="4" t="s">
        <v>25</v>
      </c>
    </row>
    <row r="274" spans="1:10" x14ac:dyDescent="0.25">
      <c r="A274" t="s">
        <v>19</v>
      </c>
      <c r="B274" t="s">
        <v>26</v>
      </c>
      <c r="C274" s="11" t="s">
        <v>22</v>
      </c>
      <c r="D274" s="8">
        <v>44475</v>
      </c>
      <c r="E274">
        <v>2877</v>
      </c>
      <c r="F274" s="6">
        <v>120</v>
      </c>
      <c r="G274" s="6">
        <v>350</v>
      </c>
      <c r="H274" s="6">
        <v>748020</v>
      </c>
      <c r="I274" s="6">
        <v>20139</v>
      </c>
      <c r="J274" s="4" t="s">
        <v>25</v>
      </c>
    </row>
    <row r="275" spans="1:10" x14ac:dyDescent="0.25">
      <c r="A275" t="s">
        <v>20</v>
      </c>
      <c r="B275" t="s">
        <v>15</v>
      </c>
      <c r="C275" s="11" t="s">
        <v>22</v>
      </c>
      <c r="D275" s="8">
        <v>44557</v>
      </c>
      <c r="E275">
        <v>1055</v>
      </c>
      <c r="F275" s="6">
        <v>120</v>
      </c>
      <c r="G275" s="6">
        <v>12</v>
      </c>
      <c r="H275" s="6">
        <v>3165</v>
      </c>
      <c r="I275" s="6">
        <v>253.2</v>
      </c>
      <c r="J275" s="4" t="s">
        <v>25</v>
      </c>
    </row>
    <row r="276" spans="1:10" x14ac:dyDescent="0.25">
      <c r="A276" t="s">
        <v>20</v>
      </c>
      <c r="B276" t="s">
        <v>18</v>
      </c>
      <c r="C276" s="11" t="s">
        <v>22</v>
      </c>
      <c r="D276" s="8">
        <v>44542</v>
      </c>
      <c r="E276">
        <v>1084</v>
      </c>
      <c r="F276" s="6">
        <v>120</v>
      </c>
      <c r="G276" s="6">
        <v>12</v>
      </c>
      <c r="H276" s="6">
        <v>3252</v>
      </c>
      <c r="I276" s="6">
        <v>260.16000000000003</v>
      </c>
      <c r="J276" s="4" t="s">
        <v>25</v>
      </c>
    </row>
    <row r="277" spans="1:10" x14ac:dyDescent="0.25">
      <c r="A277" t="s">
        <v>10</v>
      </c>
      <c r="B277" t="s">
        <v>18</v>
      </c>
      <c r="C277" s="11" t="s">
        <v>23</v>
      </c>
      <c r="D277" s="8">
        <v>44376</v>
      </c>
      <c r="E277">
        <v>662</v>
      </c>
      <c r="F277" s="6">
        <v>250</v>
      </c>
      <c r="G277" s="6">
        <v>125</v>
      </c>
      <c r="H277" s="6">
        <v>79440</v>
      </c>
      <c r="I277" s="6">
        <v>1655</v>
      </c>
      <c r="J277" s="4" t="s">
        <v>25</v>
      </c>
    </row>
    <row r="278" spans="1:10" x14ac:dyDescent="0.25">
      <c r="A278" t="s">
        <v>19</v>
      </c>
      <c r="B278" t="s">
        <v>26</v>
      </c>
      <c r="C278" s="11" t="s">
        <v>23</v>
      </c>
      <c r="D278" s="8">
        <v>44490</v>
      </c>
      <c r="E278">
        <v>2877</v>
      </c>
      <c r="F278" s="6">
        <v>250</v>
      </c>
      <c r="G278" s="6">
        <v>350</v>
      </c>
      <c r="H278" s="6">
        <v>748020</v>
      </c>
      <c r="I278" s="6">
        <v>20139</v>
      </c>
      <c r="J278" s="4" t="s">
        <v>25</v>
      </c>
    </row>
    <row r="279" spans="1:10" x14ac:dyDescent="0.25">
      <c r="A279" t="s">
        <v>10</v>
      </c>
      <c r="B279" t="s">
        <v>11</v>
      </c>
      <c r="C279" s="11" t="s">
        <v>23</v>
      </c>
      <c r="D279" s="8">
        <v>44550</v>
      </c>
      <c r="E279">
        <v>2729</v>
      </c>
      <c r="F279" s="6">
        <v>250</v>
      </c>
      <c r="G279" s="6">
        <v>125</v>
      </c>
      <c r="H279" s="6">
        <v>327480</v>
      </c>
      <c r="I279" s="6">
        <v>6822.5</v>
      </c>
      <c r="J279" s="4" t="s">
        <v>25</v>
      </c>
    </row>
    <row r="280" spans="1:10" x14ac:dyDescent="0.25">
      <c r="A280" t="s">
        <v>17</v>
      </c>
      <c r="B280" t="s">
        <v>26</v>
      </c>
      <c r="C280" s="11" t="s">
        <v>27</v>
      </c>
      <c r="D280" s="8">
        <v>44282</v>
      </c>
      <c r="E280">
        <v>259</v>
      </c>
      <c r="F280" s="6">
        <v>260</v>
      </c>
      <c r="G280" s="6">
        <v>300</v>
      </c>
      <c r="H280" s="6">
        <v>64750</v>
      </c>
      <c r="I280" s="6">
        <v>1554</v>
      </c>
      <c r="J280" s="4" t="s">
        <v>25</v>
      </c>
    </row>
    <row r="281" spans="1:10" x14ac:dyDescent="0.25">
      <c r="A281" t="s">
        <v>17</v>
      </c>
      <c r="B281" t="s">
        <v>18</v>
      </c>
      <c r="C281" s="11" t="s">
        <v>27</v>
      </c>
      <c r="D281" s="8">
        <v>44259</v>
      </c>
      <c r="E281">
        <v>1101</v>
      </c>
      <c r="F281" s="6">
        <v>260</v>
      </c>
      <c r="G281" s="6">
        <v>300</v>
      </c>
      <c r="H281" s="6">
        <v>275250</v>
      </c>
      <c r="I281" s="6">
        <v>6606</v>
      </c>
      <c r="J281" s="4" t="s">
        <v>25</v>
      </c>
    </row>
    <row r="282" spans="1:10" x14ac:dyDescent="0.25">
      <c r="A282" t="s">
        <v>10</v>
      </c>
      <c r="B282" t="s">
        <v>26</v>
      </c>
      <c r="C282" s="11" t="s">
        <v>27</v>
      </c>
      <c r="D282" s="8">
        <v>44327</v>
      </c>
      <c r="E282">
        <v>2276</v>
      </c>
      <c r="F282" s="6">
        <v>260</v>
      </c>
      <c r="G282" s="6">
        <v>125</v>
      </c>
      <c r="H282" s="6">
        <v>273120</v>
      </c>
      <c r="I282" s="6">
        <v>5690</v>
      </c>
      <c r="J282" s="4" t="s">
        <v>25</v>
      </c>
    </row>
    <row r="283" spans="1:10" x14ac:dyDescent="0.25">
      <c r="A283" t="s">
        <v>19</v>
      </c>
      <c r="B283" t="s">
        <v>21</v>
      </c>
      <c r="C283" s="11" t="s">
        <v>27</v>
      </c>
      <c r="D283" s="8">
        <v>44522</v>
      </c>
      <c r="E283">
        <v>1236</v>
      </c>
      <c r="F283" s="6">
        <v>260</v>
      </c>
      <c r="G283" s="6">
        <v>20</v>
      </c>
      <c r="H283" s="6">
        <v>12360</v>
      </c>
      <c r="I283" s="6">
        <v>494.4</v>
      </c>
      <c r="J283" s="4" t="s">
        <v>25</v>
      </c>
    </row>
    <row r="284" spans="1:10" x14ac:dyDescent="0.25">
      <c r="A284" t="s">
        <v>19</v>
      </c>
      <c r="B284" t="s">
        <v>15</v>
      </c>
      <c r="C284" s="11" t="s">
        <v>27</v>
      </c>
      <c r="D284" s="8">
        <v>44503</v>
      </c>
      <c r="E284">
        <v>941</v>
      </c>
      <c r="F284" s="6">
        <v>260</v>
      </c>
      <c r="G284" s="6">
        <v>20</v>
      </c>
      <c r="H284" s="6">
        <v>9410</v>
      </c>
      <c r="I284" s="6">
        <v>376.4</v>
      </c>
      <c r="J284" s="4" t="s">
        <v>25</v>
      </c>
    </row>
    <row r="285" spans="1:10" x14ac:dyDescent="0.25">
      <c r="A285" t="s">
        <v>17</v>
      </c>
      <c r="B285" t="s">
        <v>11</v>
      </c>
      <c r="C285" s="11" t="s">
        <v>27</v>
      </c>
      <c r="D285" s="8">
        <v>44545</v>
      </c>
      <c r="E285">
        <v>1916</v>
      </c>
      <c r="F285" s="6">
        <v>260</v>
      </c>
      <c r="G285" s="6">
        <v>300</v>
      </c>
      <c r="H285" s="6">
        <v>479000</v>
      </c>
      <c r="I285" s="6">
        <v>11496</v>
      </c>
      <c r="J285" s="4" t="s">
        <v>25</v>
      </c>
    </row>
    <row r="286" spans="1:10" x14ac:dyDescent="0.25">
      <c r="A286" t="s">
        <v>10</v>
      </c>
      <c r="B286" t="s">
        <v>15</v>
      </c>
      <c r="C286" s="11" t="s">
        <v>24</v>
      </c>
      <c r="D286" s="8">
        <v>44305</v>
      </c>
      <c r="E286">
        <v>4243.5</v>
      </c>
      <c r="F286" s="6">
        <v>3</v>
      </c>
      <c r="G286" s="6">
        <v>125</v>
      </c>
      <c r="H286" s="6">
        <v>509220</v>
      </c>
      <c r="I286" s="6">
        <v>15913.125</v>
      </c>
      <c r="J286" s="4" t="s">
        <v>25</v>
      </c>
    </row>
    <row r="287" spans="1:10" x14ac:dyDescent="0.25">
      <c r="A287" t="s">
        <v>19</v>
      </c>
      <c r="B287" t="s">
        <v>26</v>
      </c>
      <c r="C287" s="11" t="s">
        <v>24</v>
      </c>
      <c r="D287" s="8">
        <v>44303</v>
      </c>
      <c r="E287">
        <v>2580</v>
      </c>
      <c r="F287" s="6">
        <v>3</v>
      </c>
      <c r="G287" s="6">
        <v>20</v>
      </c>
      <c r="H287" s="6">
        <v>25800</v>
      </c>
      <c r="I287" s="6">
        <v>1548</v>
      </c>
      <c r="J287" s="4" t="s">
        <v>25</v>
      </c>
    </row>
    <row r="288" spans="1:10" x14ac:dyDescent="0.25">
      <c r="A288" t="s">
        <v>17</v>
      </c>
      <c r="B288" t="s">
        <v>26</v>
      </c>
      <c r="C288" s="11" t="s">
        <v>24</v>
      </c>
      <c r="D288" s="8">
        <v>44353</v>
      </c>
      <c r="E288">
        <v>689</v>
      </c>
      <c r="F288" s="6">
        <v>3</v>
      </c>
      <c r="G288" s="6">
        <v>300</v>
      </c>
      <c r="H288" s="6">
        <v>172250</v>
      </c>
      <c r="I288" s="6">
        <v>6201</v>
      </c>
      <c r="J288" s="4" t="s">
        <v>25</v>
      </c>
    </row>
    <row r="289" spans="1:10" x14ac:dyDescent="0.25">
      <c r="A289" t="s">
        <v>20</v>
      </c>
      <c r="B289" t="s">
        <v>21</v>
      </c>
      <c r="C289" s="11" t="s">
        <v>24</v>
      </c>
      <c r="D289" s="8">
        <v>44454</v>
      </c>
      <c r="E289">
        <v>1947</v>
      </c>
      <c r="F289" s="6">
        <v>3</v>
      </c>
      <c r="G289" s="6">
        <v>12</v>
      </c>
      <c r="H289" s="6">
        <v>5841</v>
      </c>
      <c r="I289" s="6">
        <v>700.92</v>
      </c>
      <c r="J289" s="4" t="s">
        <v>25</v>
      </c>
    </row>
    <row r="290" spans="1:10" x14ac:dyDescent="0.25">
      <c r="A290" t="s">
        <v>19</v>
      </c>
      <c r="B290" t="s">
        <v>26</v>
      </c>
      <c r="C290" s="11" t="s">
        <v>12</v>
      </c>
      <c r="D290" s="8">
        <v>44234</v>
      </c>
      <c r="E290">
        <v>1958</v>
      </c>
      <c r="F290" s="6">
        <v>5</v>
      </c>
      <c r="G290" s="6">
        <v>7</v>
      </c>
      <c r="H290" s="6">
        <v>9790</v>
      </c>
      <c r="I290" s="6">
        <v>411.18</v>
      </c>
      <c r="J290" s="4" t="s">
        <v>25</v>
      </c>
    </row>
    <row r="291" spans="1:10" x14ac:dyDescent="0.25">
      <c r="A291" t="s">
        <v>20</v>
      </c>
      <c r="B291" t="s">
        <v>15</v>
      </c>
      <c r="C291" s="11" t="s">
        <v>12</v>
      </c>
      <c r="D291" s="8">
        <v>44365</v>
      </c>
      <c r="E291">
        <v>1901</v>
      </c>
      <c r="F291" s="6">
        <v>5</v>
      </c>
      <c r="G291" s="6">
        <v>12</v>
      </c>
      <c r="H291" s="6">
        <v>5703</v>
      </c>
      <c r="I291" s="6">
        <v>684.36</v>
      </c>
      <c r="J291" s="4" t="s">
        <v>25</v>
      </c>
    </row>
    <row r="292" spans="1:10" x14ac:dyDescent="0.25">
      <c r="A292" t="s">
        <v>19</v>
      </c>
      <c r="B292" t="s">
        <v>15</v>
      </c>
      <c r="C292" s="11" t="s">
        <v>12</v>
      </c>
      <c r="D292" s="8">
        <v>44453</v>
      </c>
      <c r="E292">
        <v>544</v>
      </c>
      <c r="F292" s="6">
        <v>5</v>
      </c>
      <c r="G292" s="6">
        <v>7</v>
      </c>
      <c r="H292" s="6">
        <v>2720</v>
      </c>
      <c r="I292" s="6">
        <v>114.24</v>
      </c>
      <c r="J292" s="4" t="s">
        <v>25</v>
      </c>
    </row>
    <row r="293" spans="1:10" x14ac:dyDescent="0.25">
      <c r="A293" t="s">
        <v>10</v>
      </c>
      <c r="B293" t="s">
        <v>15</v>
      </c>
      <c r="C293" s="11" t="s">
        <v>12</v>
      </c>
      <c r="D293" s="8">
        <v>44554</v>
      </c>
      <c r="E293">
        <v>1287</v>
      </c>
      <c r="F293" s="6">
        <v>5</v>
      </c>
      <c r="G293" s="6">
        <v>125</v>
      </c>
      <c r="H293" s="6">
        <v>154440</v>
      </c>
      <c r="I293" s="6">
        <v>4826.25</v>
      </c>
      <c r="J293" s="4" t="s">
        <v>25</v>
      </c>
    </row>
    <row r="294" spans="1:10" x14ac:dyDescent="0.25">
      <c r="A294" t="s">
        <v>10</v>
      </c>
      <c r="B294" t="s">
        <v>26</v>
      </c>
      <c r="C294" s="11" t="s">
        <v>12</v>
      </c>
      <c r="D294" s="8">
        <v>44557</v>
      </c>
      <c r="E294">
        <v>1706</v>
      </c>
      <c r="F294" s="6">
        <v>5</v>
      </c>
      <c r="G294" s="6">
        <v>125</v>
      </c>
      <c r="H294" s="6">
        <v>204720</v>
      </c>
      <c r="I294" s="6">
        <v>6397.5</v>
      </c>
      <c r="J294" s="4" t="s">
        <v>25</v>
      </c>
    </row>
    <row r="295" spans="1:10" x14ac:dyDescent="0.25">
      <c r="A295" t="s">
        <v>17</v>
      </c>
      <c r="B295" t="s">
        <v>15</v>
      </c>
      <c r="C295" s="11" t="s">
        <v>16</v>
      </c>
      <c r="D295" s="8">
        <v>44206</v>
      </c>
      <c r="E295">
        <v>2434.5</v>
      </c>
      <c r="F295" s="6">
        <v>10</v>
      </c>
      <c r="G295" s="6">
        <v>300</v>
      </c>
      <c r="H295" s="6">
        <v>608625</v>
      </c>
      <c r="I295" s="6">
        <v>21910.5</v>
      </c>
      <c r="J295" s="4" t="s">
        <v>25</v>
      </c>
    </row>
    <row r="296" spans="1:10" x14ac:dyDescent="0.25">
      <c r="A296" t="s">
        <v>10</v>
      </c>
      <c r="B296" t="s">
        <v>11</v>
      </c>
      <c r="C296" s="11" t="s">
        <v>16</v>
      </c>
      <c r="D296" s="8">
        <v>44258</v>
      </c>
      <c r="E296">
        <v>1774</v>
      </c>
      <c r="F296" s="6">
        <v>10</v>
      </c>
      <c r="G296" s="6">
        <v>125</v>
      </c>
      <c r="H296" s="6">
        <v>212880</v>
      </c>
      <c r="I296" s="6">
        <v>6652.5</v>
      </c>
      <c r="J296" s="4" t="s">
        <v>25</v>
      </c>
    </row>
    <row r="297" spans="1:10" x14ac:dyDescent="0.25">
      <c r="A297" t="s">
        <v>20</v>
      </c>
      <c r="B297" t="s">
        <v>15</v>
      </c>
      <c r="C297" s="11" t="s">
        <v>16</v>
      </c>
      <c r="D297" s="8">
        <v>44363</v>
      </c>
      <c r="E297">
        <v>1901</v>
      </c>
      <c r="F297" s="6">
        <v>10</v>
      </c>
      <c r="G297" s="6">
        <v>12</v>
      </c>
      <c r="H297" s="6">
        <v>5703</v>
      </c>
      <c r="I297" s="6">
        <v>684.36</v>
      </c>
      <c r="J297" s="4" t="s">
        <v>25</v>
      </c>
    </row>
    <row r="298" spans="1:10" x14ac:dyDescent="0.25">
      <c r="A298" t="s">
        <v>17</v>
      </c>
      <c r="B298" t="s">
        <v>26</v>
      </c>
      <c r="C298" s="11" t="s">
        <v>16</v>
      </c>
      <c r="D298" s="8">
        <v>44368</v>
      </c>
      <c r="E298">
        <v>689</v>
      </c>
      <c r="F298" s="6">
        <v>10</v>
      </c>
      <c r="G298" s="6">
        <v>300</v>
      </c>
      <c r="H298" s="6">
        <v>172250</v>
      </c>
      <c r="I298" s="6">
        <v>6201</v>
      </c>
      <c r="J298" s="4" t="s">
        <v>25</v>
      </c>
    </row>
    <row r="299" spans="1:10" x14ac:dyDescent="0.25">
      <c r="A299" t="s">
        <v>10</v>
      </c>
      <c r="B299" t="s">
        <v>26</v>
      </c>
      <c r="C299" s="11" t="s">
        <v>16</v>
      </c>
      <c r="D299" s="8">
        <v>44367</v>
      </c>
      <c r="E299">
        <v>1570</v>
      </c>
      <c r="F299" s="6">
        <v>10</v>
      </c>
      <c r="G299" s="6">
        <v>125</v>
      </c>
      <c r="H299" s="6">
        <v>188400</v>
      </c>
      <c r="I299" s="6">
        <v>5887.5</v>
      </c>
      <c r="J299" s="4" t="s">
        <v>25</v>
      </c>
    </row>
    <row r="300" spans="1:10" x14ac:dyDescent="0.25">
      <c r="A300" t="s">
        <v>20</v>
      </c>
      <c r="B300" t="s">
        <v>21</v>
      </c>
      <c r="C300" s="11" t="s">
        <v>16</v>
      </c>
      <c r="D300" s="8">
        <v>44381</v>
      </c>
      <c r="E300">
        <v>1369.5</v>
      </c>
      <c r="F300" s="6">
        <v>10</v>
      </c>
      <c r="G300" s="6">
        <v>12</v>
      </c>
      <c r="H300" s="6">
        <v>4108.5</v>
      </c>
      <c r="I300" s="6">
        <v>493.02</v>
      </c>
      <c r="J300" s="4" t="s">
        <v>25</v>
      </c>
    </row>
    <row r="301" spans="1:10" x14ac:dyDescent="0.25">
      <c r="A301" t="s">
        <v>10</v>
      </c>
      <c r="B301" t="s">
        <v>11</v>
      </c>
      <c r="C301" s="11" t="s">
        <v>16</v>
      </c>
      <c r="D301" s="8">
        <v>44484</v>
      </c>
      <c r="E301">
        <v>2009</v>
      </c>
      <c r="F301" s="6">
        <v>10</v>
      </c>
      <c r="G301" s="6">
        <v>125</v>
      </c>
      <c r="H301" s="6">
        <v>241080</v>
      </c>
      <c r="I301" s="6">
        <v>7533.75</v>
      </c>
      <c r="J301" s="4" t="s">
        <v>25</v>
      </c>
    </row>
    <row r="302" spans="1:10" x14ac:dyDescent="0.25">
      <c r="A302" t="s">
        <v>10</v>
      </c>
      <c r="B302" t="s">
        <v>15</v>
      </c>
      <c r="C302" s="11" t="s">
        <v>16</v>
      </c>
      <c r="D302" s="8">
        <v>44547</v>
      </c>
      <c r="E302">
        <v>1287</v>
      </c>
      <c r="F302" s="6">
        <v>10</v>
      </c>
      <c r="G302" s="6">
        <v>125</v>
      </c>
      <c r="H302" s="6">
        <v>154440</v>
      </c>
      <c r="I302" s="6">
        <v>4826.25</v>
      </c>
      <c r="J302" s="4" t="s">
        <v>25</v>
      </c>
    </row>
    <row r="303" spans="1:10" x14ac:dyDescent="0.25">
      <c r="A303" t="s">
        <v>10</v>
      </c>
      <c r="B303" t="s">
        <v>26</v>
      </c>
      <c r="C303" s="11" t="s">
        <v>16</v>
      </c>
      <c r="D303" s="8">
        <v>44538</v>
      </c>
      <c r="E303">
        <v>1706</v>
      </c>
      <c r="F303" s="6">
        <v>10</v>
      </c>
      <c r="G303" s="6">
        <v>125</v>
      </c>
      <c r="H303" s="6">
        <v>204720</v>
      </c>
      <c r="I303" s="6">
        <v>6397.5</v>
      </c>
      <c r="J303" s="4" t="s">
        <v>25</v>
      </c>
    </row>
    <row r="304" spans="1:10" x14ac:dyDescent="0.25">
      <c r="A304" t="s">
        <v>10</v>
      </c>
      <c r="B304" t="s">
        <v>11</v>
      </c>
      <c r="C304" s="11" t="s">
        <v>22</v>
      </c>
      <c r="D304" s="8">
        <v>44473</v>
      </c>
      <c r="E304">
        <v>2009</v>
      </c>
      <c r="F304" s="6">
        <v>120</v>
      </c>
      <c r="G304" s="6">
        <v>125</v>
      </c>
      <c r="H304" s="6">
        <v>241080</v>
      </c>
      <c r="I304" s="6">
        <v>7533.75</v>
      </c>
      <c r="J304" s="4" t="s">
        <v>25</v>
      </c>
    </row>
    <row r="305" spans="1:10" x14ac:dyDescent="0.25">
      <c r="A305" t="s">
        <v>17</v>
      </c>
      <c r="B305" t="s">
        <v>21</v>
      </c>
      <c r="C305" s="11" t="s">
        <v>23</v>
      </c>
      <c r="D305" s="8">
        <v>44244</v>
      </c>
      <c r="E305">
        <v>2844</v>
      </c>
      <c r="F305" s="6">
        <v>250</v>
      </c>
      <c r="G305" s="6">
        <v>300</v>
      </c>
      <c r="H305" s="6">
        <v>711000</v>
      </c>
      <c r="I305" s="6">
        <v>25596</v>
      </c>
      <c r="J305" s="4" t="s">
        <v>25</v>
      </c>
    </row>
    <row r="306" spans="1:10" x14ac:dyDescent="0.25">
      <c r="A306" t="s">
        <v>20</v>
      </c>
      <c r="B306" t="s">
        <v>18</v>
      </c>
      <c r="C306" s="11" t="s">
        <v>23</v>
      </c>
      <c r="D306" s="8">
        <v>44296</v>
      </c>
      <c r="E306">
        <v>1916</v>
      </c>
      <c r="F306" s="6">
        <v>250</v>
      </c>
      <c r="G306" s="6">
        <v>12</v>
      </c>
      <c r="H306" s="6">
        <v>5748</v>
      </c>
      <c r="I306" s="6">
        <v>689.76</v>
      </c>
      <c r="J306" s="4" t="s">
        <v>25</v>
      </c>
    </row>
    <row r="307" spans="1:10" x14ac:dyDescent="0.25">
      <c r="A307" t="s">
        <v>10</v>
      </c>
      <c r="B307" t="s">
        <v>26</v>
      </c>
      <c r="C307" s="11" t="s">
        <v>23</v>
      </c>
      <c r="D307" s="8">
        <v>44360</v>
      </c>
      <c r="E307">
        <v>1570</v>
      </c>
      <c r="F307" s="6">
        <v>250</v>
      </c>
      <c r="G307" s="6">
        <v>125</v>
      </c>
      <c r="H307" s="6">
        <v>188400</v>
      </c>
      <c r="I307" s="6">
        <v>5887.5</v>
      </c>
      <c r="J307" s="4" t="s">
        <v>25</v>
      </c>
    </row>
    <row r="308" spans="1:10" x14ac:dyDescent="0.25">
      <c r="A308" t="s">
        <v>17</v>
      </c>
      <c r="B308" t="s">
        <v>11</v>
      </c>
      <c r="C308" s="11" t="s">
        <v>23</v>
      </c>
      <c r="D308" s="8">
        <v>44438</v>
      </c>
      <c r="E308">
        <v>1874</v>
      </c>
      <c r="F308" s="6">
        <v>250</v>
      </c>
      <c r="G308" s="6">
        <v>300</v>
      </c>
      <c r="H308" s="6">
        <v>468500</v>
      </c>
      <c r="I308" s="6">
        <v>16866</v>
      </c>
      <c r="J308" s="4" t="s">
        <v>25</v>
      </c>
    </row>
    <row r="309" spans="1:10" x14ac:dyDescent="0.25">
      <c r="A309" t="s">
        <v>19</v>
      </c>
      <c r="B309" t="s">
        <v>18</v>
      </c>
      <c r="C309" s="11" t="s">
        <v>23</v>
      </c>
      <c r="D309" s="8">
        <v>44429</v>
      </c>
      <c r="E309">
        <v>1642</v>
      </c>
      <c r="F309" s="6">
        <v>250</v>
      </c>
      <c r="G309" s="6">
        <v>350</v>
      </c>
      <c r="H309" s="6">
        <v>426920</v>
      </c>
      <c r="I309" s="6">
        <v>17241</v>
      </c>
      <c r="J309" s="4" t="s">
        <v>25</v>
      </c>
    </row>
    <row r="310" spans="1:10" x14ac:dyDescent="0.25">
      <c r="A310" t="s">
        <v>19</v>
      </c>
      <c r="B310" t="s">
        <v>11</v>
      </c>
      <c r="C310" s="11" t="s">
        <v>24</v>
      </c>
      <c r="D310" s="8">
        <v>44319</v>
      </c>
      <c r="E310">
        <v>831</v>
      </c>
      <c r="F310" s="6">
        <v>3</v>
      </c>
      <c r="G310" s="6">
        <v>20</v>
      </c>
      <c r="H310" s="6">
        <v>8310</v>
      </c>
      <c r="I310" s="6">
        <v>498.6</v>
      </c>
      <c r="J310" s="4" t="s">
        <v>25</v>
      </c>
    </row>
    <row r="311" spans="1:10" x14ac:dyDescent="0.25">
      <c r="A311" t="s">
        <v>19</v>
      </c>
      <c r="B311" t="s">
        <v>11</v>
      </c>
      <c r="C311" s="11" t="s">
        <v>22</v>
      </c>
      <c r="D311" s="8">
        <v>44311</v>
      </c>
      <c r="E311">
        <v>3850.5</v>
      </c>
      <c r="F311" s="6">
        <v>120</v>
      </c>
      <c r="G311" s="6">
        <v>20</v>
      </c>
      <c r="H311" s="6">
        <v>38505</v>
      </c>
      <c r="I311" s="6">
        <v>2310.3000000000002</v>
      </c>
      <c r="J311" s="4" t="s">
        <v>25</v>
      </c>
    </row>
    <row r="312" spans="1:10" x14ac:dyDescent="0.25">
      <c r="A312" t="s">
        <v>20</v>
      </c>
      <c r="B312" t="s">
        <v>26</v>
      </c>
      <c r="C312" s="11" t="s">
        <v>23</v>
      </c>
      <c r="D312" s="8">
        <v>44226</v>
      </c>
      <c r="E312">
        <v>2479</v>
      </c>
      <c r="F312" s="6">
        <v>250</v>
      </c>
      <c r="G312" s="6">
        <v>12</v>
      </c>
      <c r="H312" s="6">
        <v>7437</v>
      </c>
      <c r="I312" s="6">
        <v>892.44</v>
      </c>
      <c r="J312" s="4" t="s">
        <v>25</v>
      </c>
    </row>
    <row r="313" spans="1:10" x14ac:dyDescent="0.25">
      <c r="A313" t="s">
        <v>14</v>
      </c>
      <c r="B313" t="s">
        <v>18</v>
      </c>
      <c r="C313" s="11" t="s">
        <v>12</v>
      </c>
      <c r="D313" s="8">
        <v>44471</v>
      </c>
      <c r="E313">
        <v>2031</v>
      </c>
      <c r="F313" s="6">
        <v>5</v>
      </c>
      <c r="G313" s="6">
        <v>15</v>
      </c>
      <c r="H313" s="6">
        <v>20310</v>
      </c>
      <c r="I313" s="6">
        <v>1218.5999999999999</v>
      </c>
      <c r="J313" s="4" t="s">
        <v>25</v>
      </c>
    </row>
    <row r="314" spans="1:10" x14ac:dyDescent="0.25">
      <c r="A314" t="s">
        <v>14</v>
      </c>
      <c r="B314" t="s">
        <v>18</v>
      </c>
      <c r="C314" s="11" t="s">
        <v>16</v>
      </c>
      <c r="D314" s="8">
        <v>44497</v>
      </c>
      <c r="E314">
        <v>2031</v>
      </c>
      <c r="F314" s="6">
        <v>10</v>
      </c>
      <c r="G314" s="6">
        <v>15</v>
      </c>
      <c r="H314" s="6">
        <v>20310</v>
      </c>
      <c r="I314" s="6">
        <v>1218.5999999999999</v>
      </c>
      <c r="J314" s="4" t="s">
        <v>25</v>
      </c>
    </row>
    <row r="315" spans="1:10" x14ac:dyDescent="0.25">
      <c r="A315" t="s">
        <v>17</v>
      </c>
      <c r="B315" t="s">
        <v>26</v>
      </c>
      <c r="C315" s="11" t="s">
        <v>24</v>
      </c>
      <c r="D315" s="8">
        <v>44475</v>
      </c>
      <c r="E315">
        <v>2021</v>
      </c>
      <c r="F315" s="6">
        <v>3</v>
      </c>
      <c r="G315" s="6">
        <v>300</v>
      </c>
      <c r="H315" s="6">
        <v>505250</v>
      </c>
      <c r="I315" s="6">
        <v>24252</v>
      </c>
      <c r="J315" s="4" t="s">
        <v>25</v>
      </c>
    </row>
    <row r="316" spans="1:10" x14ac:dyDescent="0.25">
      <c r="A316" t="s">
        <v>19</v>
      </c>
      <c r="B316" t="s">
        <v>21</v>
      </c>
      <c r="C316" s="11" t="s">
        <v>24</v>
      </c>
      <c r="D316" s="8">
        <v>44532</v>
      </c>
      <c r="E316">
        <v>274</v>
      </c>
      <c r="F316" s="6">
        <v>3</v>
      </c>
      <c r="G316" s="6">
        <v>350</v>
      </c>
      <c r="H316" s="6">
        <v>71240</v>
      </c>
      <c r="I316" s="6">
        <v>3836</v>
      </c>
      <c r="J316" s="4" t="s">
        <v>25</v>
      </c>
    </row>
    <row r="317" spans="1:10" x14ac:dyDescent="0.25">
      <c r="A317" t="s">
        <v>14</v>
      </c>
      <c r="B317" t="s">
        <v>11</v>
      </c>
      <c r="C317" s="11" t="s">
        <v>12</v>
      </c>
      <c r="D317" s="8">
        <v>44258</v>
      </c>
      <c r="E317">
        <v>1967</v>
      </c>
      <c r="F317" s="6">
        <v>5</v>
      </c>
      <c r="G317" s="6">
        <v>15</v>
      </c>
      <c r="H317" s="6">
        <v>19670</v>
      </c>
      <c r="I317" s="6">
        <v>1180.2</v>
      </c>
      <c r="J317" s="4" t="s">
        <v>25</v>
      </c>
    </row>
    <row r="318" spans="1:10" x14ac:dyDescent="0.25">
      <c r="A318" t="s">
        <v>17</v>
      </c>
      <c r="B318" t="s">
        <v>26</v>
      </c>
      <c r="C318" s="11" t="s">
        <v>12</v>
      </c>
      <c r="D318" s="8">
        <v>44433</v>
      </c>
      <c r="E318">
        <v>1859</v>
      </c>
      <c r="F318" s="6">
        <v>5</v>
      </c>
      <c r="G318" s="6">
        <v>300</v>
      </c>
      <c r="H318" s="6">
        <v>464750</v>
      </c>
      <c r="I318" s="6">
        <v>22308</v>
      </c>
      <c r="J318" s="4" t="s">
        <v>25</v>
      </c>
    </row>
    <row r="319" spans="1:10" x14ac:dyDescent="0.25">
      <c r="A319" t="s">
        <v>17</v>
      </c>
      <c r="B319" t="s">
        <v>26</v>
      </c>
      <c r="C319" s="11" t="s">
        <v>12</v>
      </c>
      <c r="D319" s="8">
        <v>44478</v>
      </c>
      <c r="E319">
        <v>2021</v>
      </c>
      <c r="F319" s="6">
        <v>5</v>
      </c>
      <c r="G319" s="6">
        <v>300</v>
      </c>
      <c r="H319" s="6">
        <v>505250</v>
      </c>
      <c r="I319" s="6">
        <v>24252</v>
      </c>
      <c r="J319" s="4" t="s">
        <v>25</v>
      </c>
    </row>
    <row r="320" spans="1:10" x14ac:dyDescent="0.25">
      <c r="A320" t="s">
        <v>10</v>
      </c>
      <c r="B320" t="s">
        <v>18</v>
      </c>
      <c r="C320" s="11" t="s">
        <v>12</v>
      </c>
      <c r="D320" s="8">
        <v>44560</v>
      </c>
      <c r="E320">
        <v>1138</v>
      </c>
      <c r="F320" s="6">
        <v>5</v>
      </c>
      <c r="G320" s="6">
        <v>125</v>
      </c>
      <c r="H320" s="6">
        <v>136560</v>
      </c>
      <c r="I320" s="6">
        <v>5690</v>
      </c>
      <c r="J320" s="4" t="s">
        <v>25</v>
      </c>
    </row>
    <row r="321" spans="1:10" x14ac:dyDescent="0.25">
      <c r="A321" t="s">
        <v>19</v>
      </c>
      <c r="B321" t="s">
        <v>11</v>
      </c>
      <c r="C321" s="11" t="s">
        <v>16</v>
      </c>
      <c r="D321" s="8">
        <v>44197</v>
      </c>
      <c r="E321">
        <v>4251</v>
      </c>
      <c r="F321" s="6">
        <v>10</v>
      </c>
      <c r="G321" s="6">
        <v>7</v>
      </c>
      <c r="H321" s="6">
        <v>21255</v>
      </c>
      <c r="I321" s="6">
        <v>1190.28</v>
      </c>
      <c r="J321" s="4" t="s">
        <v>25</v>
      </c>
    </row>
    <row r="322" spans="1:10" x14ac:dyDescent="0.25">
      <c r="A322" t="s">
        <v>10</v>
      </c>
      <c r="B322" t="s">
        <v>26</v>
      </c>
      <c r="C322" s="11" t="s">
        <v>16</v>
      </c>
      <c r="D322" s="8">
        <v>44256</v>
      </c>
      <c r="E322">
        <v>795</v>
      </c>
      <c r="F322" s="6">
        <v>10</v>
      </c>
      <c r="G322" s="6">
        <v>125</v>
      </c>
      <c r="H322" s="6">
        <v>95400</v>
      </c>
      <c r="I322" s="6">
        <v>3975</v>
      </c>
      <c r="J322" s="4" t="s">
        <v>25</v>
      </c>
    </row>
    <row r="323" spans="1:10" x14ac:dyDescent="0.25">
      <c r="A323" t="s">
        <v>17</v>
      </c>
      <c r="B323" t="s">
        <v>26</v>
      </c>
      <c r="C323" s="11" t="s">
        <v>16</v>
      </c>
      <c r="D323" s="8">
        <v>44304</v>
      </c>
      <c r="E323">
        <v>1414.5</v>
      </c>
      <c r="F323" s="6">
        <v>10</v>
      </c>
      <c r="G323" s="6">
        <v>300</v>
      </c>
      <c r="H323" s="6">
        <v>353625</v>
      </c>
      <c r="I323" s="6">
        <v>16974</v>
      </c>
      <c r="J323" s="4" t="s">
        <v>25</v>
      </c>
    </row>
    <row r="324" spans="1:10" x14ac:dyDescent="0.25">
      <c r="A324" t="s">
        <v>17</v>
      </c>
      <c r="B324" t="s">
        <v>21</v>
      </c>
      <c r="C324" s="11" t="s">
        <v>16</v>
      </c>
      <c r="D324" s="8">
        <v>44334</v>
      </c>
      <c r="E324">
        <v>2918</v>
      </c>
      <c r="F324" s="6">
        <v>10</v>
      </c>
      <c r="G324" s="6">
        <v>300</v>
      </c>
      <c r="H324" s="6">
        <v>729500</v>
      </c>
      <c r="I324" s="6">
        <v>35016</v>
      </c>
      <c r="J324" s="4" t="s">
        <v>25</v>
      </c>
    </row>
    <row r="325" spans="1:10" x14ac:dyDescent="0.25">
      <c r="A325" t="s">
        <v>19</v>
      </c>
      <c r="B325" t="s">
        <v>21</v>
      </c>
      <c r="C325" s="11" t="s">
        <v>16</v>
      </c>
      <c r="D325" s="8">
        <v>44384</v>
      </c>
      <c r="E325">
        <v>3450</v>
      </c>
      <c r="F325" s="6">
        <v>10</v>
      </c>
      <c r="G325" s="6">
        <v>350</v>
      </c>
      <c r="H325" s="6">
        <v>897000</v>
      </c>
      <c r="I325" s="6">
        <v>48300</v>
      </c>
      <c r="J325" s="4" t="s">
        <v>25</v>
      </c>
    </row>
    <row r="326" spans="1:10" x14ac:dyDescent="0.25">
      <c r="A326" t="s">
        <v>10</v>
      </c>
      <c r="B326" t="s">
        <v>15</v>
      </c>
      <c r="C326" s="11" t="s">
        <v>16</v>
      </c>
      <c r="D326" s="8">
        <v>44397</v>
      </c>
      <c r="E326">
        <v>2988</v>
      </c>
      <c r="F326" s="6">
        <v>10</v>
      </c>
      <c r="G326" s="6">
        <v>125</v>
      </c>
      <c r="H326" s="6">
        <v>358560</v>
      </c>
      <c r="I326" s="6">
        <v>14940</v>
      </c>
      <c r="J326" s="4" t="s">
        <v>25</v>
      </c>
    </row>
    <row r="327" spans="1:10" x14ac:dyDescent="0.25">
      <c r="A327" t="s">
        <v>14</v>
      </c>
      <c r="B327" t="s">
        <v>11</v>
      </c>
      <c r="C327" s="11" t="s">
        <v>16</v>
      </c>
      <c r="D327" s="8">
        <v>44468</v>
      </c>
      <c r="E327">
        <v>218</v>
      </c>
      <c r="F327" s="6">
        <v>10</v>
      </c>
      <c r="G327" s="6">
        <v>15</v>
      </c>
      <c r="H327" s="6">
        <v>2180</v>
      </c>
      <c r="I327" s="6">
        <v>130.80000000000001</v>
      </c>
      <c r="J327" s="4" t="s">
        <v>25</v>
      </c>
    </row>
    <row r="328" spans="1:10" x14ac:dyDescent="0.25">
      <c r="A328" t="s">
        <v>19</v>
      </c>
      <c r="B328" t="s">
        <v>11</v>
      </c>
      <c r="C328" s="11" t="s">
        <v>16</v>
      </c>
      <c r="D328" s="8">
        <v>44459</v>
      </c>
      <c r="E328">
        <v>2074</v>
      </c>
      <c r="F328" s="6">
        <v>10</v>
      </c>
      <c r="G328" s="6">
        <v>20</v>
      </c>
      <c r="H328" s="6">
        <v>20740</v>
      </c>
      <c r="I328" s="6">
        <v>1659.2</v>
      </c>
      <c r="J328" s="4" t="s">
        <v>25</v>
      </c>
    </row>
    <row r="329" spans="1:10" x14ac:dyDescent="0.25">
      <c r="A329" t="s">
        <v>19</v>
      </c>
      <c r="B329" t="s">
        <v>21</v>
      </c>
      <c r="C329" s="11" t="s">
        <v>16</v>
      </c>
      <c r="D329" s="8">
        <v>44451</v>
      </c>
      <c r="E329">
        <v>1056</v>
      </c>
      <c r="F329" s="6">
        <v>10</v>
      </c>
      <c r="G329" s="6">
        <v>20</v>
      </c>
      <c r="H329" s="6">
        <v>10560</v>
      </c>
      <c r="I329" s="6">
        <v>844.8</v>
      </c>
      <c r="J329" s="4" t="s">
        <v>25</v>
      </c>
    </row>
    <row r="330" spans="1:10" x14ac:dyDescent="0.25">
      <c r="A330" t="s">
        <v>19</v>
      </c>
      <c r="B330" t="s">
        <v>21</v>
      </c>
      <c r="C330" s="11" t="s">
        <v>16</v>
      </c>
      <c r="D330" s="8">
        <v>44540</v>
      </c>
      <c r="E330">
        <v>274</v>
      </c>
      <c r="F330" s="6">
        <v>10</v>
      </c>
      <c r="G330" s="6">
        <v>350</v>
      </c>
      <c r="H330" s="6">
        <v>71240</v>
      </c>
      <c r="I330" s="6">
        <v>3836</v>
      </c>
      <c r="J330" s="4" t="s">
        <v>25</v>
      </c>
    </row>
    <row r="331" spans="1:10" x14ac:dyDescent="0.25">
      <c r="A331" t="s">
        <v>10</v>
      </c>
      <c r="B331" t="s">
        <v>18</v>
      </c>
      <c r="C331" s="11" t="s">
        <v>16</v>
      </c>
      <c r="D331" s="8">
        <v>44538</v>
      </c>
      <c r="E331">
        <v>1138</v>
      </c>
      <c r="F331" s="6">
        <v>10</v>
      </c>
      <c r="G331" s="6">
        <v>125</v>
      </c>
      <c r="H331" s="6">
        <v>136560</v>
      </c>
      <c r="I331" s="6">
        <v>5690</v>
      </c>
      <c r="J331" s="4" t="s">
        <v>25</v>
      </c>
    </row>
    <row r="332" spans="1:10" x14ac:dyDescent="0.25">
      <c r="A332" t="s">
        <v>20</v>
      </c>
      <c r="B332" t="s">
        <v>21</v>
      </c>
      <c r="C332" s="11" t="s">
        <v>22</v>
      </c>
      <c r="D332" s="8">
        <v>44271</v>
      </c>
      <c r="E332">
        <v>1465</v>
      </c>
      <c r="F332" s="6">
        <v>120</v>
      </c>
      <c r="G332" s="6">
        <v>12</v>
      </c>
      <c r="H332" s="6">
        <v>4395</v>
      </c>
      <c r="I332" s="6">
        <v>703.2</v>
      </c>
      <c r="J332" s="4" t="s">
        <v>25</v>
      </c>
    </row>
    <row r="333" spans="1:10" x14ac:dyDescent="0.25">
      <c r="A333" t="s">
        <v>19</v>
      </c>
      <c r="B333" t="s">
        <v>15</v>
      </c>
      <c r="C333" s="11" t="s">
        <v>22</v>
      </c>
      <c r="D333" s="8">
        <v>44486</v>
      </c>
      <c r="E333">
        <v>2177</v>
      </c>
      <c r="F333" s="6">
        <v>120</v>
      </c>
      <c r="G333" s="6">
        <v>350</v>
      </c>
      <c r="H333" s="6">
        <v>566020</v>
      </c>
      <c r="I333" s="6">
        <v>30478</v>
      </c>
      <c r="J333" s="4" t="s">
        <v>25</v>
      </c>
    </row>
    <row r="334" spans="1:10" x14ac:dyDescent="0.25">
      <c r="A334" t="s">
        <v>20</v>
      </c>
      <c r="B334" t="s">
        <v>15</v>
      </c>
      <c r="C334" s="11" t="s">
        <v>23</v>
      </c>
      <c r="D334" s="8">
        <v>44320</v>
      </c>
      <c r="E334">
        <v>866</v>
      </c>
      <c r="F334" s="6">
        <v>250</v>
      </c>
      <c r="G334" s="6">
        <v>12</v>
      </c>
      <c r="H334" s="6">
        <v>2598</v>
      </c>
      <c r="I334" s="6">
        <v>415.68</v>
      </c>
      <c r="J334" s="4" t="s">
        <v>25</v>
      </c>
    </row>
    <row r="335" spans="1:10" x14ac:dyDescent="0.25">
      <c r="A335" t="s">
        <v>19</v>
      </c>
      <c r="B335" t="s">
        <v>15</v>
      </c>
      <c r="C335" s="11" t="s">
        <v>23</v>
      </c>
      <c r="D335" s="8">
        <v>44482</v>
      </c>
      <c r="E335">
        <v>2177</v>
      </c>
      <c r="F335" s="6">
        <v>250</v>
      </c>
      <c r="G335" s="6">
        <v>350</v>
      </c>
      <c r="H335" s="6">
        <v>566020</v>
      </c>
      <c r="I335" s="6">
        <v>30478</v>
      </c>
      <c r="J335" s="4" t="s">
        <v>25</v>
      </c>
    </row>
    <row r="336" spans="1:10" x14ac:dyDescent="0.25">
      <c r="A336" t="s">
        <v>19</v>
      </c>
      <c r="B336" t="s">
        <v>18</v>
      </c>
      <c r="C336" s="11" t="s">
        <v>27</v>
      </c>
      <c r="D336" s="8">
        <v>44249</v>
      </c>
      <c r="E336">
        <v>1865</v>
      </c>
      <c r="F336" s="6">
        <v>260</v>
      </c>
      <c r="G336" s="6">
        <v>350</v>
      </c>
      <c r="H336" s="6">
        <v>484900</v>
      </c>
      <c r="I336" s="6">
        <v>26110</v>
      </c>
      <c r="J336" s="4" t="s">
        <v>25</v>
      </c>
    </row>
    <row r="337" spans="1:10" x14ac:dyDescent="0.25">
      <c r="A337" t="s">
        <v>10</v>
      </c>
      <c r="B337" t="s">
        <v>18</v>
      </c>
      <c r="C337" s="11" t="s">
        <v>27</v>
      </c>
      <c r="D337" s="8">
        <v>44292</v>
      </c>
      <c r="E337">
        <v>1074</v>
      </c>
      <c r="F337" s="6">
        <v>260</v>
      </c>
      <c r="G337" s="6">
        <v>125</v>
      </c>
      <c r="H337" s="6">
        <v>128880</v>
      </c>
      <c r="I337" s="6">
        <v>5370</v>
      </c>
      <c r="J337" s="4" t="s">
        <v>25</v>
      </c>
    </row>
    <row r="338" spans="1:10" x14ac:dyDescent="0.25">
      <c r="A338" t="s">
        <v>19</v>
      </c>
      <c r="B338" t="s">
        <v>26</v>
      </c>
      <c r="C338" s="11" t="s">
        <v>27</v>
      </c>
      <c r="D338" s="8">
        <v>44452</v>
      </c>
      <c r="E338">
        <v>1907</v>
      </c>
      <c r="F338" s="6">
        <v>260</v>
      </c>
      <c r="G338" s="6">
        <v>350</v>
      </c>
      <c r="H338" s="6">
        <v>495820</v>
      </c>
      <c r="I338" s="6">
        <v>26698</v>
      </c>
      <c r="J338" s="4" t="s">
        <v>25</v>
      </c>
    </row>
    <row r="339" spans="1:10" x14ac:dyDescent="0.25">
      <c r="A339" t="s">
        <v>19</v>
      </c>
      <c r="B339" t="s">
        <v>26</v>
      </c>
      <c r="C339" s="11" t="s">
        <v>16</v>
      </c>
      <c r="D339" s="8">
        <v>44220</v>
      </c>
      <c r="E339">
        <v>1372</v>
      </c>
      <c r="F339" s="6">
        <v>10</v>
      </c>
      <c r="G339" s="6">
        <v>7</v>
      </c>
      <c r="H339" s="6">
        <v>6860</v>
      </c>
      <c r="I339" s="6">
        <v>480.2</v>
      </c>
      <c r="J339" s="4" t="s">
        <v>28</v>
      </c>
    </row>
    <row r="340" spans="1:10" x14ac:dyDescent="0.25">
      <c r="A340" t="s">
        <v>19</v>
      </c>
      <c r="B340" t="s">
        <v>18</v>
      </c>
      <c r="C340" s="11" t="s">
        <v>16</v>
      </c>
      <c r="D340" s="8">
        <v>44479</v>
      </c>
      <c r="E340">
        <v>2689</v>
      </c>
      <c r="F340" s="6">
        <v>10</v>
      </c>
      <c r="G340" s="6">
        <v>7</v>
      </c>
      <c r="H340" s="6">
        <v>13445</v>
      </c>
      <c r="I340" s="6">
        <v>941.15</v>
      </c>
      <c r="J340" s="4" t="s">
        <v>28</v>
      </c>
    </row>
    <row r="341" spans="1:10" x14ac:dyDescent="0.25">
      <c r="A341" t="s">
        <v>20</v>
      </c>
      <c r="B341" t="s">
        <v>11</v>
      </c>
      <c r="C341" s="11" t="s">
        <v>16</v>
      </c>
      <c r="D341" s="8">
        <v>44537</v>
      </c>
      <c r="E341">
        <v>2431</v>
      </c>
      <c r="F341" s="6">
        <v>10</v>
      </c>
      <c r="G341" s="6">
        <v>12</v>
      </c>
      <c r="H341" s="6">
        <v>7293</v>
      </c>
      <c r="I341" s="6">
        <v>1458.6</v>
      </c>
      <c r="J341" s="4" t="s">
        <v>28</v>
      </c>
    </row>
    <row r="342" spans="1:10" x14ac:dyDescent="0.25">
      <c r="A342" t="s">
        <v>20</v>
      </c>
      <c r="B342" t="s">
        <v>11</v>
      </c>
      <c r="C342" s="11" t="s">
        <v>22</v>
      </c>
      <c r="D342" s="8">
        <v>44533</v>
      </c>
      <c r="E342">
        <v>2431</v>
      </c>
      <c r="F342" s="6">
        <v>120</v>
      </c>
      <c r="G342" s="6">
        <v>12</v>
      </c>
      <c r="H342" s="6">
        <v>7293</v>
      </c>
      <c r="I342" s="6">
        <v>1458.6</v>
      </c>
      <c r="J342" s="4" t="s">
        <v>28</v>
      </c>
    </row>
    <row r="343" spans="1:10" x14ac:dyDescent="0.25">
      <c r="A343" t="s">
        <v>19</v>
      </c>
      <c r="B343" t="s">
        <v>18</v>
      </c>
      <c r="C343" s="11" t="s">
        <v>23</v>
      </c>
      <c r="D343" s="8">
        <v>44490</v>
      </c>
      <c r="E343">
        <v>2689</v>
      </c>
      <c r="F343" s="6">
        <v>250</v>
      </c>
      <c r="G343" s="6">
        <v>7</v>
      </c>
      <c r="H343" s="6">
        <v>13445</v>
      </c>
      <c r="I343" s="6">
        <v>941.15</v>
      </c>
      <c r="J343" s="4" t="s">
        <v>28</v>
      </c>
    </row>
    <row r="344" spans="1:10" x14ac:dyDescent="0.25">
      <c r="A344" t="s">
        <v>19</v>
      </c>
      <c r="B344" t="s">
        <v>18</v>
      </c>
      <c r="C344" s="11" t="s">
        <v>27</v>
      </c>
      <c r="D344" s="8">
        <v>44406</v>
      </c>
      <c r="E344">
        <v>1683</v>
      </c>
      <c r="F344" s="6">
        <v>260</v>
      </c>
      <c r="G344" s="6">
        <v>7</v>
      </c>
      <c r="H344" s="6">
        <v>8415</v>
      </c>
      <c r="I344" s="6">
        <v>589.04999999999995</v>
      </c>
      <c r="J344" s="4" t="s">
        <v>28</v>
      </c>
    </row>
    <row r="345" spans="1:10" x14ac:dyDescent="0.25">
      <c r="A345" t="s">
        <v>20</v>
      </c>
      <c r="B345" t="s">
        <v>18</v>
      </c>
      <c r="C345" s="11" t="s">
        <v>27</v>
      </c>
      <c r="D345" s="8">
        <v>44430</v>
      </c>
      <c r="E345">
        <v>1123</v>
      </c>
      <c r="F345" s="6">
        <v>260</v>
      </c>
      <c r="G345" s="6">
        <v>12</v>
      </c>
      <c r="H345" s="6">
        <v>3369</v>
      </c>
      <c r="I345" s="6">
        <v>673.8</v>
      </c>
      <c r="J345" s="4" t="s">
        <v>28</v>
      </c>
    </row>
    <row r="346" spans="1:10" x14ac:dyDescent="0.25">
      <c r="A346" t="s">
        <v>20</v>
      </c>
      <c r="B346" t="s">
        <v>15</v>
      </c>
      <c r="C346" s="11" t="s">
        <v>24</v>
      </c>
      <c r="D346" s="8">
        <v>44249</v>
      </c>
      <c r="E346">
        <v>1865</v>
      </c>
      <c r="F346" s="6">
        <v>3</v>
      </c>
      <c r="G346" s="6">
        <v>12</v>
      </c>
      <c r="H346" s="6">
        <v>5595</v>
      </c>
      <c r="I346" s="6">
        <v>1119</v>
      </c>
      <c r="J346" s="4" t="s">
        <v>28</v>
      </c>
    </row>
    <row r="347" spans="1:10" x14ac:dyDescent="0.25">
      <c r="A347" t="s">
        <v>20</v>
      </c>
      <c r="B347" t="s">
        <v>26</v>
      </c>
      <c r="C347" s="11" t="s">
        <v>24</v>
      </c>
      <c r="D347" s="8">
        <v>44238</v>
      </c>
      <c r="E347">
        <v>1116</v>
      </c>
      <c r="F347" s="6">
        <v>3</v>
      </c>
      <c r="G347" s="6">
        <v>12</v>
      </c>
      <c r="H347" s="6">
        <v>3348</v>
      </c>
      <c r="I347" s="6">
        <v>669.6</v>
      </c>
      <c r="J347" s="4" t="s">
        <v>28</v>
      </c>
    </row>
    <row r="348" spans="1:10" x14ac:dyDescent="0.25">
      <c r="A348" t="s">
        <v>19</v>
      </c>
      <c r="B348" t="s">
        <v>15</v>
      </c>
      <c r="C348" s="11" t="s">
        <v>24</v>
      </c>
      <c r="D348" s="8">
        <v>44347</v>
      </c>
      <c r="E348">
        <v>1563</v>
      </c>
      <c r="F348" s="6">
        <v>3</v>
      </c>
      <c r="G348" s="6">
        <v>20</v>
      </c>
      <c r="H348" s="6">
        <v>15630</v>
      </c>
      <c r="I348" s="6">
        <v>1563</v>
      </c>
      <c r="J348" s="4" t="s">
        <v>28</v>
      </c>
    </row>
    <row r="349" spans="1:10" x14ac:dyDescent="0.25">
      <c r="A349" t="s">
        <v>17</v>
      </c>
      <c r="B349" t="s">
        <v>21</v>
      </c>
      <c r="C349" s="11" t="s">
        <v>24</v>
      </c>
      <c r="D349" s="8">
        <v>44351</v>
      </c>
      <c r="E349">
        <v>991</v>
      </c>
      <c r="F349" s="6">
        <v>3</v>
      </c>
      <c r="G349" s="6">
        <v>300</v>
      </c>
      <c r="H349" s="6">
        <v>247750</v>
      </c>
      <c r="I349" s="6">
        <v>14865</v>
      </c>
      <c r="J349" s="4" t="s">
        <v>28</v>
      </c>
    </row>
    <row r="350" spans="1:10" x14ac:dyDescent="0.25">
      <c r="A350" t="s">
        <v>14</v>
      </c>
      <c r="B350" t="s">
        <v>18</v>
      </c>
      <c r="C350" s="11" t="s">
        <v>24</v>
      </c>
      <c r="D350" s="8">
        <v>44506</v>
      </c>
      <c r="E350">
        <v>2791</v>
      </c>
      <c r="F350" s="6">
        <v>3</v>
      </c>
      <c r="G350" s="6">
        <v>15</v>
      </c>
      <c r="H350" s="6">
        <v>27910</v>
      </c>
      <c r="I350" s="6">
        <v>2093.25</v>
      </c>
      <c r="J350" s="4" t="s">
        <v>28</v>
      </c>
    </row>
    <row r="351" spans="1:10" x14ac:dyDescent="0.25">
      <c r="A351" t="s">
        <v>19</v>
      </c>
      <c r="B351" t="s">
        <v>21</v>
      </c>
      <c r="C351" s="11" t="s">
        <v>24</v>
      </c>
      <c r="D351" s="8">
        <v>44550</v>
      </c>
      <c r="E351">
        <v>570</v>
      </c>
      <c r="F351" s="6">
        <v>3</v>
      </c>
      <c r="G351" s="6">
        <v>7</v>
      </c>
      <c r="H351" s="6">
        <v>2850</v>
      </c>
      <c r="I351" s="6">
        <v>199.5</v>
      </c>
      <c r="J351" s="4" t="s">
        <v>28</v>
      </c>
    </row>
    <row r="352" spans="1:10" x14ac:dyDescent="0.25">
      <c r="A352" t="s">
        <v>19</v>
      </c>
      <c r="B352" t="s">
        <v>15</v>
      </c>
      <c r="C352" s="11" t="s">
        <v>24</v>
      </c>
      <c r="D352" s="8">
        <v>44561</v>
      </c>
      <c r="E352">
        <v>2487</v>
      </c>
      <c r="F352" s="6">
        <v>3</v>
      </c>
      <c r="G352" s="6">
        <v>7</v>
      </c>
      <c r="H352" s="6">
        <v>12435</v>
      </c>
      <c r="I352" s="6">
        <v>870.45</v>
      </c>
      <c r="J352" s="4" t="s">
        <v>28</v>
      </c>
    </row>
    <row r="353" spans="1:10" x14ac:dyDescent="0.25">
      <c r="A353" t="s">
        <v>19</v>
      </c>
      <c r="B353" t="s">
        <v>15</v>
      </c>
      <c r="C353" s="11" t="s">
        <v>12</v>
      </c>
      <c r="D353" s="8">
        <v>44218</v>
      </c>
      <c r="E353">
        <v>1384.5</v>
      </c>
      <c r="F353" s="6">
        <v>5</v>
      </c>
      <c r="G353" s="6">
        <v>350</v>
      </c>
      <c r="H353" s="6">
        <v>359970</v>
      </c>
      <c r="I353" s="6">
        <v>24228.75</v>
      </c>
      <c r="J353" s="4" t="s">
        <v>28</v>
      </c>
    </row>
    <row r="354" spans="1:10" x14ac:dyDescent="0.25">
      <c r="A354" t="s">
        <v>10</v>
      </c>
      <c r="B354" t="s">
        <v>21</v>
      </c>
      <c r="C354" s="11" t="s">
        <v>12</v>
      </c>
      <c r="D354" s="8">
        <v>44384</v>
      </c>
      <c r="E354">
        <v>3627</v>
      </c>
      <c r="F354" s="6">
        <v>5</v>
      </c>
      <c r="G354" s="6">
        <v>125</v>
      </c>
      <c r="H354" s="6">
        <v>435240</v>
      </c>
      <c r="I354" s="6">
        <v>22668.75</v>
      </c>
      <c r="J354" s="4" t="s">
        <v>28</v>
      </c>
    </row>
    <row r="355" spans="1:10" x14ac:dyDescent="0.25">
      <c r="A355" t="s">
        <v>20</v>
      </c>
      <c r="B355" t="s">
        <v>26</v>
      </c>
      <c r="C355" s="11" t="s">
        <v>12</v>
      </c>
      <c r="D355" s="8">
        <v>44511</v>
      </c>
      <c r="E355">
        <v>2342</v>
      </c>
      <c r="F355" s="6">
        <v>5</v>
      </c>
      <c r="G355" s="6">
        <v>12</v>
      </c>
      <c r="H355" s="6">
        <v>7026</v>
      </c>
      <c r="I355" s="6">
        <v>1405.2</v>
      </c>
      <c r="J355" s="4" t="s">
        <v>28</v>
      </c>
    </row>
    <row r="356" spans="1:10" x14ac:dyDescent="0.25">
      <c r="A356" t="s">
        <v>19</v>
      </c>
      <c r="B356" t="s">
        <v>15</v>
      </c>
      <c r="C356" s="11" t="s">
        <v>16</v>
      </c>
      <c r="D356" s="8">
        <v>44241</v>
      </c>
      <c r="E356">
        <v>1303</v>
      </c>
      <c r="F356" s="6">
        <v>10</v>
      </c>
      <c r="G356" s="6">
        <v>20</v>
      </c>
      <c r="H356" s="6">
        <v>13030</v>
      </c>
      <c r="I356" s="6">
        <v>1303</v>
      </c>
      <c r="J356" s="4" t="s">
        <v>28</v>
      </c>
    </row>
    <row r="357" spans="1:10" x14ac:dyDescent="0.25">
      <c r="A357" t="s">
        <v>10</v>
      </c>
      <c r="B357" t="s">
        <v>21</v>
      </c>
      <c r="C357" s="11" t="s">
        <v>16</v>
      </c>
      <c r="D357" s="8">
        <v>44284</v>
      </c>
      <c r="E357">
        <v>2992</v>
      </c>
      <c r="F357" s="6">
        <v>10</v>
      </c>
      <c r="G357" s="6">
        <v>125</v>
      </c>
      <c r="H357" s="6">
        <v>359040</v>
      </c>
      <c r="I357" s="6">
        <v>18700</v>
      </c>
      <c r="J357" s="4" t="s">
        <v>28</v>
      </c>
    </row>
    <row r="358" spans="1:10" x14ac:dyDescent="0.25">
      <c r="A358" t="s">
        <v>10</v>
      </c>
      <c r="B358" t="s">
        <v>15</v>
      </c>
      <c r="C358" s="11" t="s">
        <v>16</v>
      </c>
      <c r="D358" s="8">
        <v>44267</v>
      </c>
      <c r="E358">
        <v>2385</v>
      </c>
      <c r="F358" s="6">
        <v>10</v>
      </c>
      <c r="G358" s="6">
        <v>125</v>
      </c>
      <c r="H358" s="6">
        <v>286200</v>
      </c>
      <c r="I358" s="6">
        <v>14906.25</v>
      </c>
      <c r="J358" s="4" t="s">
        <v>28</v>
      </c>
    </row>
    <row r="359" spans="1:10" x14ac:dyDescent="0.25">
      <c r="A359" t="s">
        <v>17</v>
      </c>
      <c r="B359" t="s">
        <v>18</v>
      </c>
      <c r="C359" s="11" t="s">
        <v>16</v>
      </c>
      <c r="D359" s="8">
        <v>44295</v>
      </c>
      <c r="E359">
        <v>1607</v>
      </c>
      <c r="F359" s="6">
        <v>10</v>
      </c>
      <c r="G359" s="6">
        <v>300</v>
      </c>
      <c r="H359" s="6">
        <v>401750</v>
      </c>
      <c r="I359" s="6">
        <v>24105</v>
      </c>
      <c r="J359" s="4" t="s">
        <v>28</v>
      </c>
    </row>
    <row r="360" spans="1:10" x14ac:dyDescent="0.25">
      <c r="A360" t="s">
        <v>19</v>
      </c>
      <c r="B360" t="s">
        <v>21</v>
      </c>
      <c r="C360" s="11" t="s">
        <v>16</v>
      </c>
      <c r="D360" s="8">
        <v>44345</v>
      </c>
      <c r="E360">
        <v>2327</v>
      </c>
      <c r="F360" s="6">
        <v>10</v>
      </c>
      <c r="G360" s="6">
        <v>7</v>
      </c>
      <c r="H360" s="6">
        <v>11635</v>
      </c>
      <c r="I360" s="6">
        <v>814.45</v>
      </c>
      <c r="J360" s="4" t="s">
        <v>28</v>
      </c>
    </row>
    <row r="361" spans="1:10" x14ac:dyDescent="0.25">
      <c r="A361" t="s">
        <v>17</v>
      </c>
      <c r="B361" t="s">
        <v>21</v>
      </c>
      <c r="C361" s="11" t="s">
        <v>16</v>
      </c>
      <c r="D361" s="8">
        <v>44377</v>
      </c>
      <c r="E361">
        <v>991</v>
      </c>
      <c r="F361" s="6">
        <v>10</v>
      </c>
      <c r="G361" s="6">
        <v>300</v>
      </c>
      <c r="H361" s="6">
        <v>247750</v>
      </c>
      <c r="I361" s="6">
        <v>14865</v>
      </c>
      <c r="J361" s="4" t="s">
        <v>28</v>
      </c>
    </row>
    <row r="362" spans="1:10" x14ac:dyDescent="0.25">
      <c r="A362" t="s">
        <v>19</v>
      </c>
      <c r="B362" t="s">
        <v>21</v>
      </c>
      <c r="C362" s="11" t="s">
        <v>16</v>
      </c>
      <c r="D362" s="8">
        <v>44360</v>
      </c>
      <c r="E362">
        <v>602</v>
      </c>
      <c r="F362" s="6">
        <v>10</v>
      </c>
      <c r="G362" s="6">
        <v>350</v>
      </c>
      <c r="H362" s="6">
        <v>156520</v>
      </c>
      <c r="I362" s="6">
        <v>10535</v>
      </c>
      <c r="J362" s="4" t="s">
        <v>28</v>
      </c>
    </row>
    <row r="363" spans="1:10" x14ac:dyDescent="0.25">
      <c r="A363" t="s">
        <v>14</v>
      </c>
      <c r="B363" t="s">
        <v>15</v>
      </c>
      <c r="C363" s="11" t="s">
        <v>16</v>
      </c>
      <c r="D363" s="8">
        <v>44469</v>
      </c>
      <c r="E363">
        <v>2620</v>
      </c>
      <c r="F363" s="6">
        <v>10</v>
      </c>
      <c r="G363" s="6">
        <v>15</v>
      </c>
      <c r="H363" s="6">
        <v>26200</v>
      </c>
      <c r="I363" s="6">
        <v>1965</v>
      </c>
      <c r="J363" s="4" t="s">
        <v>28</v>
      </c>
    </row>
    <row r="364" spans="1:10" x14ac:dyDescent="0.25">
      <c r="A364" t="s">
        <v>10</v>
      </c>
      <c r="B364" t="s">
        <v>21</v>
      </c>
      <c r="C364" s="11" t="s">
        <v>16</v>
      </c>
      <c r="D364" s="8">
        <v>44488</v>
      </c>
      <c r="E364">
        <v>861</v>
      </c>
      <c r="F364" s="6">
        <v>10</v>
      </c>
      <c r="G364" s="6">
        <v>125</v>
      </c>
      <c r="H364" s="6">
        <v>103320</v>
      </c>
      <c r="I364" s="6">
        <v>5381.25</v>
      </c>
      <c r="J364" s="4" t="s">
        <v>28</v>
      </c>
    </row>
    <row r="365" spans="1:10" x14ac:dyDescent="0.25">
      <c r="A365" t="s">
        <v>19</v>
      </c>
      <c r="B365" t="s">
        <v>21</v>
      </c>
      <c r="C365" s="11" t="s">
        <v>16</v>
      </c>
      <c r="D365" s="8">
        <v>44561</v>
      </c>
      <c r="E365">
        <v>2663</v>
      </c>
      <c r="F365" s="6">
        <v>10</v>
      </c>
      <c r="G365" s="6">
        <v>20</v>
      </c>
      <c r="H365" s="6">
        <v>26630</v>
      </c>
      <c r="I365" s="6">
        <v>2663</v>
      </c>
      <c r="J365" s="4" t="s">
        <v>28</v>
      </c>
    </row>
    <row r="366" spans="1:10" x14ac:dyDescent="0.25">
      <c r="A366" t="s">
        <v>14</v>
      </c>
      <c r="B366" t="s">
        <v>21</v>
      </c>
      <c r="C366" s="11" t="s">
        <v>22</v>
      </c>
      <c r="D366" s="8">
        <v>44216</v>
      </c>
      <c r="E366">
        <v>555</v>
      </c>
      <c r="F366" s="6">
        <v>120</v>
      </c>
      <c r="G366" s="6">
        <v>15</v>
      </c>
      <c r="H366" s="6">
        <v>5550</v>
      </c>
      <c r="I366" s="6">
        <v>416.25</v>
      </c>
      <c r="J366" s="4" t="s">
        <v>28</v>
      </c>
    </row>
    <row r="367" spans="1:10" x14ac:dyDescent="0.25">
      <c r="A367" t="s">
        <v>14</v>
      </c>
      <c r="B367" t="s">
        <v>18</v>
      </c>
      <c r="C367" s="11" t="s">
        <v>22</v>
      </c>
      <c r="D367" s="8">
        <v>44211</v>
      </c>
      <c r="E367">
        <v>2861</v>
      </c>
      <c r="F367" s="6">
        <v>120</v>
      </c>
      <c r="G367" s="6">
        <v>15</v>
      </c>
      <c r="H367" s="6">
        <v>28610</v>
      </c>
      <c r="I367" s="6">
        <v>2145.75</v>
      </c>
      <c r="J367" s="4" t="s">
        <v>28</v>
      </c>
    </row>
    <row r="368" spans="1:10" x14ac:dyDescent="0.25">
      <c r="A368" t="s">
        <v>10</v>
      </c>
      <c r="B368" t="s">
        <v>26</v>
      </c>
      <c r="C368" s="11" t="s">
        <v>22</v>
      </c>
      <c r="D368" s="8">
        <v>44241</v>
      </c>
      <c r="E368">
        <v>807</v>
      </c>
      <c r="F368" s="6">
        <v>120</v>
      </c>
      <c r="G368" s="6">
        <v>125</v>
      </c>
      <c r="H368" s="6">
        <v>96840</v>
      </c>
      <c r="I368" s="6">
        <v>5043.75</v>
      </c>
      <c r="J368" s="4" t="s">
        <v>28</v>
      </c>
    </row>
    <row r="369" spans="1:10" x14ac:dyDescent="0.25">
      <c r="A369" t="s">
        <v>19</v>
      </c>
      <c r="B369" t="s">
        <v>21</v>
      </c>
      <c r="C369" s="11" t="s">
        <v>22</v>
      </c>
      <c r="D369" s="8">
        <v>44366</v>
      </c>
      <c r="E369">
        <v>602</v>
      </c>
      <c r="F369" s="6">
        <v>120</v>
      </c>
      <c r="G369" s="6">
        <v>350</v>
      </c>
      <c r="H369" s="6">
        <v>156520</v>
      </c>
      <c r="I369" s="6">
        <v>10535</v>
      </c>
      <c r="J369" s="4" t="s">
        <v>28</v>
      </c>
    </row>
    <row r="370" spans="1:10" x14ac:dyDescent="0.25">
      <c r="A370" t="s">
        <v>19</v>
      </c>
      <c r="B370" t="s">
        <v>21</v>
      </c>
      <c r="C370" s="11" t="s">
        <v>22</v>
      </c>
      <c r="D370" s="8">
        <v>44420</v>
      </c>
      <c r="E370">
        <v>2832</v>
      </c>
      <c r="F370" s="6">
        <v>120</v>
      </c>
      <c r="G370" s="6">
        <v>20</v>
      </c>
      <c r="H370" s="6">
        <v>28320</v>
      </c>
      <c r="I370" s="6">
        <v>2832</v>
      </c>
      <c r="J370" s="4" t="s">
        <v>28</v>
      </c>
    </row>
    <row r="371" spans="1:10" x14ac:dyDescent="0.25">
      <c r="A371" t="s">
        <v>19</v>
      </c>
      <c r="B371" t="s">
        <v>15</v>
      </c>
      <c r="C371" s="11" t="s">
        <v>22</v>
      </c>
      <c r="D371" s="8">
        <v>44411</v>
      </c>
      <c r="E371">
        <v>1579</v>
      </c>
      <c r="F371" s="6">
        <v>120</v>
      </c>
      <c r="G371" s="6">
        <v>20</v>
      </c>
      <c r="H371" s="6">
        <v>15790</v>
      </c>
      <c r="I371" s="6">
        <v>1579</v>
      </c>
      <c r="J371" s="4" t="s">
        <v>28</v>
      </c>
    </row>
    <row r="372" spans="1:10" x14ac:dyDescent="0.25">
      <c r="A372" t="s">
        <v>10</v>
      </c>
      <c r="B372" t="s">
        <v>21</v>
      </c>
      <c r="C372" s="11" t="s">
        <v>22</v>
      </c>
      <c r="D372" s="8">
        <v>44486</v>
      </c>
      <c r="E372">
        <v>861</v>
      </c>
      <c r="F372" s="6">
        <v>120</v>
      </c>
      <c r="G372" s="6">
        <v>125</v>
      </c>
      <c r="H372" s="6">
        <v>103320</v>
      </c>
      <c r="I372" s="6">
        <v>5381.25</v>
      </c>
      <c r="J372" s="4" t="s">
        <v>28</v>
      </c>
    </row>
    <row r="373" spans="1:10" x14ac:dyDescent="0.25">
      <c r="A373" t="s">
        <v>17</v>
      </c>
      <c r="B373" t="s">
        <v>26</v>
      </c>
      <c r="C373" s="11" t="s">
        <v>22</v>
      </c>
      <c r="D373" s="8">
        <v>44551</v>
      </c>
      <c r="E373">
        <v>1250</v>
      </c>
      <c r="F373" s="6">
        <v>120</v>
      </c>
      <c r="G373" s="6">
        <v>300</v>
      </c>
      <c r="H373" s="6">
        <v>312500</v>
      </c>
      <c r="I373" s="6">
        <v>18750</v>
      </c>
      <c r="J373" s="4" t="s">
        <v>28</v>
      </c>
    </row>
    <row r="374" spans="1:10" x14ac:dyDescent="0.25">
      <c r="A374" t="s">
        <v>19</v>
      </c>
      <c r="B374" t="s">
        <v>21</v>
      </c>
      <c r="C374" s="11" t="s">
        <v>23</v>
      </c>
      <c r="D374" s="8">
        <v>44537</v>
      </c>
      <c r="E374">
        <v>2663</v>
      </c>
      <c r="F374" s="6">
        <v>250</v>
      </c>
      <c r="G374" s="6">
        <v>20</v>
      </c>
      <c r="H374" s="6">
        <v>26630</v>
      </c>
      <c r="I374" s="6">
        <v>2663</v>
      </c>
      <c r="J374" s="4" t="s">
        <v>28</v>
      </c>
    </row>
    <row r="375" spans="1:10" x14ac:dyDescent="0.25">
      <c r="A375" t="s">
        <v>19</v>
      </c>
      <c r="B375" t="s">
        <v>21</v>
      </c>
      <c r="C375" s="11" t="s">
        <v>23</v>
      </c>
      <c r="D375" s="8">
        <v>44535</v>
      </c>
      <c r="E375">
        <v>570</v>
      </c>
      <c r="F375" s="6">
        <v>250</v>
      </c>
      <c r="G375" s="6">
        <v>7</v>
      </c>
      <c r="H375" s="6">
        <v>2850</v>
      </c>
      <c r="I375" s="6">
        <v>199.5</v>
      </c>
      <c r="J375" s="4" t="s">
        <v>28</v>
      </c>
    </row>
    <row r="376" spans="1:10" x14ac:dyDescent="0.25">
      <c r="A376" t="s">
        <v>19</v>
      </c>
      <c r="B376" t="s">
        <v>15</v>
      </c>
      <c r="C376" s="11" t="s">
        <v>23</v>
      </c>
      <c r="D376" s="8">
        <v>44543</v>
      </c>
      <c r="E376">
        <v>2487</v>
      </c>
      <c r="F376" s="6">
        <v>250</v>
      </c>
      <c r="G376" s="6">
        <v>7</v>
      </c>
      <c r="H376" s="6">
        <v>12435</v>
      </c>
      <c r="I376" s="6">
        <v>870.45</v>
      </c>
      <c r="J376" s="4" t="s">
        <v>28</v>
      </c>
    </row>
    <row r="377" spans="1:10" x14ac:dyDescent="0.25">
      <c r="A377" t="s">
        <v>19</v>
      </c>
      <c r="B377" t="s">
        <v>26</v>
      </c>
      <c r="C377" s="11" t="s">
        <v>27</v>
      </c>
      <c r="D377" s="8">
        <v>44230</v>
      </c>
      <c r="E377">
        <v>1350</v>
      </c>
      <c r="F377" s="6">
        <v>260</v>
      </c>
      <c r="G377" s="6">
        <v>350</v>
      </c>
      <c r="H377" s="6">
        <v>351000</v>
      </c>
      <c r="I377" s="6">
        <v>23625</v>
      </c>
      <c r="J377" s="4" t="s">
        <v>28</v>
      </c>
    </row>
    <row r="378" spans="1:10" x14ac:dyDescent="0.25">
      <c r="A378" t="s">
        <v>19</v>
      </c>
      <c r="B378" t="s">
        <v>11</v>
      </c>
      <c r="C378" s="11" t="s">
        <v>27</v>
      </c>
      <c r="D378" s="8">
        <v>44426</v>
      </c>
      <c r="E378">
        <v>552</v>
      </c>
      <c r="F378" s="6">
        <v>260</v>
      </c>
      <c r="G378" s="6">
        <v>350</v>
      </c>
      <c r="H378" s="6">
        <v>143520</v>
      </c>
      <c r="I378" s="6">
        <v>9660</v>
      </c>
      <c r="J378" s="4" t="s">
        <v>28</v>
      </c>
    </row>
    <row r="379" spans="1:10" x14ac:dyDescent="0.25">
      <c r="A379" t="s">
        <v>17</v>
      </c>
      <c r="B379" t="s">
        <v>26</v>
      </c>
      <c r="C379" s="11" t="s">
        <v>27</v>
      </c>
      <c r="D379" s="8">
        <v>44543</v>
      </c>
      <c r="E379">
        <v>1250</v>
      </c>
      <c r="F379" s="6">
        <v>260</v>
      </c>
      <c r="G379" s="6">
        <v>300</v>
      </c>
      <c r="H379" s="6">
        <v>312500</v>
      </c>
      <c r="I379" s="6">
        <v>18750</v>
      </c>
      <c r="J379" s="4" t="s">
        <v>28</v>
      </c>
    </row>
    <row r="380" spans="1:10" x14ac:dyDescent="0.25">
      <c r="A380" t="s">
        <v>14</v>
      </c>
      <c r="B380" t="s">
        <v>15</v>
      </c>
      <c r="C380" s="11" t="s">
        <v>16</v>
      </c>
      <c r="D380" s="8">
        <v>44310</v>
      </c>
      <c r="E380">
        <v>3801</v>
      </c>
      <c r="F380" s="6">
        <v>10</v>
      </c>
      <c r="G380" s="6">
        <v>15</v>
      </c>
      <c r="H380" s="6">
        <v>38010</v>
      </c>
      <c r="I380" s="6">
        <v>3420.8999999999996</v>
      </c>
      <c r="J380" s="4" t="s">
        <v>28</v>
      </c>
    </row>
    <row r="381" spans="1:10" x14ac:dyDescent="0.25">
      <c r="A381" t="s">
        <v>19</v>
      </c>
      <c r="B381" t="s">
        <v>21</v>
      </c>
      <c r="C381" s="11" t="s">
        <v>24</v>
      </c>
      <c r="D381" s="8">
        <v>44221</v>
      </c>
      <c r="E381">
        <v>1117.5</v>
      </c>
      <c r="F381" s="6">
        <v>3</v>
      </c>
      <c r="G381" s="6">
        <v>20</v>
      </c>
      <c r="H381" s="6">
        <v>11175</v>
      </c>
      <c r="I381" s="6">
        <v>1341</v>
      </c>
      <c r="J381" s="4" t="s">
        <v>28</v>
      </c>
    </row>
    <row r="382" spans="1:10" x14ac:dyDescent="0.25">
      <c r="A382" t="s">
        <v>14</v>
      </c>
      <c r="B382" t="s">
        <v>11</v>
      </c>
      <c r="C382" s="11" t="s">
        <v>24</v>
      </c>
      <c r="D382" s="8">
        <v>44374</v>
      </c>
      <c r="E382">
        <v>2844</v>
      </c>
      <c r="F382" s="6">
        <v>3</v>
      </c>
      <c r="G382" s="6">
        <v>15</v>
      </c>
      <c r="H382" s="6">
        <v>28440</v>
      </c>
      <c r="I382" s="6">
        <v>2559.6</v>
      </c>
      <c r="J382" s="4" t="s">
        <v>28</v>
      </c>
    </row>
    <row r="383" spans="1:10" x14ac:dyDescent="0.25">
      <c r="A383" t="s">
        <v>20</v>
      </c>
      <c r="B383" t="s">
        <v>18</v>
      </c>
      <c r="C383" s="11" t="s">
        <v>24</v>
      </c>
      <c r="D383" s="8">
        <v>44458</v>
      </c>
      <c r="E383">
        <v>562</v>
      </c>
      <c r="F383" s="6">
        <v>3</v>
      </c>
      <c r="G383" s="6">
        <v>12</v>
      </c>
      <c r="H383" s="6">
        <v>1686</v>
      </c>
      <c r="I383" s="6">
        <v>404.64</v>
      </c>
      <c r="J383" s="4" t="s">
        <v>28</v>
      </c>
    </row>
    <row r="384" spans="1:10" x14ac:dyDescent="0.25">
      <c r="A384" t="s">
        <v>14</v>
      </c>
      <c r="B384" t="s">
        <v>21</v>
      </c>
      <c r="C384" s="11" t="s">
        <v>24</v>
      </c>
      <c r="D384" s="8">
        <v>44527</v>
      </c>
      <c r="E384">
        <v>2030</v>
      </c>
      <c r="F384" s="6">
        <v>3</v>
      </c>
      <c r="G384" s="6">
        <v>15</v>
      </c>
      <c r="H384" s="6">
        <v>20300</v>
      </c>
      <c r="I384" s="6">
        <v>1827</v>
      </c>
      <c r="J384" s="4" t="s">
        <v>28</v>
      </c>
    </row>
    <row r="385" spans="1:10" x14ac:dyDescent="0.25">
      <c r="A385" t="s">
        <v>19</v>
      </c>
      <c r="B385" t="s">
        <v>18</v>
      </c>
      <c r="C385" s="11" t="s">
        <v>12</v>
      </c>
      <c r="D385" s="8">
        <v>44300</v>
      </c>
      <c r="E385">
        <v>980</v>
      </c>
      <c r="F385" s="6">
        <v>5</v>
      </c>
      <c r="G385" s="6">
        <v>350</v>
      </c>
      <c r="H385" s="6">
        <v>254800</v>
      </c>
      <c r="I385" s="6">
        <v>20580</v>
      </c>
      <c r="J385" s="4" t="s">
        <v>28</v>
      </c>
    </row>
    <row r="386" spans="1:10" x14ac:dyDescent="0.25">
      <c r="A386" t="s">
        <v>19</v>
      </c>
      <c r="B386" t="s">
        <v>26</v>
      </c>
      <c r="C386" s="11" t="s">
        <v>12</v>
      </c>
      <c r="D386" s="8">
        <v>44322</v>
      </c>
      <c r="E386">
        <v>1460</v>
      </c>
      <c r="F386" s="6">
        <v>5</v>
      </c>
      <c r="G386" s="6">
        <v>350</v>
      </c>
      <c r="H386" s="6">
        <v>379600</v>
      </c>
      <c r="I386" s="6">
        <v>30660</v>
      </c>
      <c r="J386" s="4" t="s">
        <v>28</v>
      </c>
    </row>
    <row r="387" spans="1:10" x14ac:dyDescent="0.25">
      <c r="A387" t="s">
        <v>20</v>
      </c>
      <c r="B387" t="s">
        <v>21</v>
      </c>
      <c r="C387" s="11" t="s">
        <v>12</v>
      </c>
      <c r="D387" s="8">
        <v>44502</v>
      </c>
      <c r="E387">
        <v>2723</v>
      </c>
      <c r="F387" s="6">
        <v>5</v>
      </c>
      <c r="G387" s="6">
        <v>12</v>
      </c>
      <c r="H387" s="6">
        <v>8169</v>
      </c>
      <c r="I387" s="6">
        <v>1960.56</v>
      </c>
      <c r="J387" s="4" t="s">
        <v>28</v>
      </c>
    </row>
    <row r="388" spans="1:10" x14ac:dyDescent="0.25">
      <c r="A388" t="s">
        <v>19</v>
      </c>
      <c r="B388" t="s">
        <v>15</v>
      </c>
      <c r="C388" s="11" t="s">
        <v>16</v>
      </c>
      <c r="D388" s="8">
        <v>44370</v>
      </c>
      <c r="E388">
        <v>1496</v>
      </c>
      <c r="F388" s="6">
        <v>10</v>
      </c>
      <c r="G388" s="6">
        <v>350</v>
      </c>
      <c r="H388" s="6">
        <v>388960</v>
      </c>
      <c r="I388" s="6">
        <v>31416</v>
      </c>
      <c r="J388" s="4" t="s">
        <v>28</v>
      </c>
    </row>
    <row r="389" spans="1:10" x14ac:dyDescent="0.25">
      <c r="A389" t="s">
        <v>10</v>
      </c>
      <c r="B389" t="s">
        <v>11</v>
      </c>
      <c r="C389" s="11" t="s">
        <v>22</v>
      </c>
      <c r="D389" s="8">
        <v>44239</v>
      </c>
      <c r="E389">
        <v>952</v>
      </c>
      <c r="F389" s="6">
        <v>120</v>
      </c>
      <c r="G389" s="6">
        <v>125</v>
      </c>
      <c r="H389" s="6">
        <v>114240</v>
      </c>
      <c r="I389" s="6">
        <v>7140</v>
      </c>
      <c r="J389" s="4" t="s">
        <v>28</v>
      </c>
    </row>
    <row r="390" spans="1:10" x14ac:dyDescent="0.25">
      <c r="A390" t="s">
        <v>10</v>
      </c>
      <c r="B390" t="s">
        <v>21</v>
      </c>
      <c r="C390" s="11" t="s">
        <v>22</v>
      </c>
      <c r="D390" s="8">
        <v>44255</v>
      </c>
      <c r="E390">
        <v>2755</v>
      </c>
      <c r="F390" s="6">
        <v>120</v>
      </c>
      <c r="G390" s="6">
        <v>125</v>
      </c>
      <c r="H390" s="6">
        <v>330600</v>
      </c>
      <c r="I390" s="6">
        <v>20662.5</v>
      </c>
      <c r="J390" s="4" t="s">
        <v>28</v>
      </c>
    </row>
    <row r="391" spans="1:10" x14ac:dyDescent="0.25">
      <c r="A391" t="s">
        <v>14</v>
      </c>
      <c r="B391" t="s">
        <v>26</v>
      </c>
      <c r="C391" s="11" t="s">
        <v>22</v>
      </c>
      <c r="D391" s="8">
        <v>44344</v>
      </c>
      <c r="E391">
        <v>1530</v>
      </c>
      <c r="F391" s="6">
        <v>120</v>
      </c>
      <c r="G391" s="6">
        <v>15</v>
      </c>
      <c r="H391" s="6">
        <v>15300</v>
      </c>
      <c r="I391" s="6">
        <v>1377</v>
      </c>
      <c r="J391" s="4" t="s">
        <v>28</v>
      </c>
    </row>
    <row r="392" spans="1:10" x14ac:dyDescent="0.25">
      <c r="A392" t="s">
        <v>19</v>
      </c>
      <c r="B392" t="s">
        <v>15</v>
      </c>
      <c r="C392" s="11" t="s">
        <v>22</v>
      </c>
      <c r="D392" s="8">
        <v>44376</v>
      </c>
      <c r="E392">
        <v>1496</v>
      </c>
      <c r="F392" s="6">
        <v>120</v>
      </c>
      <c r="G392" s="6">
        <v>350</v>
      </c>
      <c r="H392" s="6">
        <v>388960</v>
      </c>
      <c r="I392" s="6">
        <v>31416</v>
      </c>
      <c r="J392" s="4" t="s">
        <v>28</v>
      </c>
    </row>
    <row r="393" spans="1:10" x14ac:dyDescent="0.25">
      <c r="A393" t="s">
        <v>19</v>
      </c>
      <c r="B393" t="s">
        <v>18</v>
      </c>
      <c r="C393" s="11" t="s">
        <v>22</v>
      </c>
      <c r="D393" s="8">
        <v>44371</v>
      </c>
      <c r="E393">
        <v>1498</v>
      </c>
      <c r="F393" s="6">
        <v>120</v>
      </c>
      <c r="G393" s="6">
        <v>7</v>
      </c>
      <c r="H393" s="6">
        <v>7490</v>
      </c>
      <c r="I393" s="6">
        <v>629.16</v>
      </c>
      <c r="J393" s="4" t="s">
        <v>28</v>
      </c>
    </row>
    <row r="394" spans="1:10" x14ac:dyDescent="0.25">
      <c r="A394" t="s">
        <v>14</v>
      </c>
      <c r="B394" t="s">
        <v>11</v>
      </c>
      <c r="C394" s="11" t="s">
        <v>23</v>
      </c>
      <c r="D394" s="8">
        <v>44362</v>
      </c>
      <c r="E394">
        <v>2844</v>
      </c>
      <c r="F394" s="6">
        <v>250</v>
      </c>
      <c r="G394" s="6">
        <v>15</v>
      </c>
      <c r="H394" s="6">
        <v>28440</v>
      </c>
      <c r="I394" s="6">
        <v>2559.6</v>
      </c>
      <c r="J394" s="4" t="s">
        <v>28</v>
      </c>
    </row>
    <row r="395" spans="1:10" x14ac:dyDescent="0.25">
      <c r="A395" t="s">
        <v>19</v>
      </c>
      <c r="B395" t="s">
        <v>18</v>
      </c>
      <c r="C395" s="11" t="s">
        <v>23</v>
      </c>
      <c r="D395" s="8">
        <v>44371</v>
      </c>
      <c r="E395">
        <v>1498</v>
      </c>
      <c r="F395" s="6">
        <v>250</v>
      </c>
      <c r="G395" s="6">
        <v>7</v>
      </c>
      <c r="H395" s="6">
        <v>7490</v>
      </c>
      <c r="I395" s="6">
        <v>629.16</v>
      </c>
      <c r="J395" s="4" t="s">
        <v>28</v>
      </c>
    </row>
    <row r="396" spans="1:10" x14ac:dyDescent="0.25">
      <c r="A396" t="s">
        <v>10</v>
      </c>
      <c r="B396" t="s">
        <v>15</v>
      </c>
      <c r="C396" s="11" t="s">
        <v>27</v>
      </c>
      <c r="D396" s="8">
        <v>44208</v>
      </c>
      <c r="E396">
        <v>1987.5</v>
      </c>
      <c r="F396" s="6">
        <v>260</v>
      </c>
      <c r="G396" s="6">
        <v>125</v>
      </c>
      <c r="H396" s="6">
        <v>238500</v>
      </c>
      <c r="I396" s="6">
        <v>14906.25</v>
      </c>
      <c r="J396" s="4" t="s">
        <v>28</v>
      </c>
    </row>
    <row r="397" spans="1:10" x14ac:dyDescent="0.25">
      <c r="A397" t="s">
        <v>19</v>
      </c>
      <c r="B397" t="s">
        <v>18</v>
      </c>
      <c r="C397" s="11" t="s">
        <v>27</v>
      </c>
      <c r="D397" s="8">
        <v>44468</v>
      </c>
      <c r="E397">
        <v>1679</v>
      </c>
      <c r="F397" s="6">
        <v>260</v>
      </c>
      <c r="G397" s="6">
        <v>350</v>
      </c>
      <c r="H397" s="6">
        <v>436540</v>
      </c>
      <c r="I397" s="6">
        <v>35259</v>
      </c>
      <c r="J397" s="4" t="s">
        <v>28</v>
      </c>
    </row>
    <row r="398" spans="1:10" x14ac:dyDescent="0.25">
      <c r="A398" t="s">
        <v>14</v>
      </c>
      <c r="B398" t="s">
        <v>21</v>
      </c>
      <c r="C398" s="11" t="s">
        <v>16</v>
      </c>
      <c r="D398" s="8">
        <v>44426</v>
      </c>
      <c r="E398">
        <v>2198</v>
      </c>
      <c r="F398" s="6">
        <v>10</v>
      </c>
      <c r="G398" s="6">
        <v>15</v>
      </c>
      <c r="H398" s="6">
        <v>21980</v>
      </c>
      <c r="I398" s="6">
        <v>1978.2</v>
      </c>
      <c r="J398" s="4" t="s">
        <v>28</v>
      </c>
    </row>
    <row r="399" spans="1:10" x14ac:dyDescent="0.25">
      <c r="A399" t="s">
        <v>14</v>
      </c>
      <c r="B399" t="s">
        <v>26</v>
      </c>
      <c r="C399" s="11" t="s">
        <v>16</v>
      </c>
      <c r="D399" s="8">
        <v>44432</v>
      </c>
      <c r="E399">
        <v>1743</v>
      </c>
      <c r="F399" s="6">
        <v>10</v>
      </c>
      <c r="G399" s="6">
        <v>15</v>
      </c>
      <c r="H399" s="6">
        <v>17430</v>
      </c>
      <c r="I399" s="6">
        <v>1568.7</v>
      </c>
      <c r="J399" s="4" t="s">
        <v>28</v>
      </c>
    </row>
    <row r="400" spans="1:10" x14ac:dyDescent="0.25">
      <c r="A400" t="s">
        <v>14</v>
      </c>
      <c r="B400" t="s">
        <v>21</v>
      </c>
      <c r="C400" s="11" t="s">
        <v>16</v>
      </c>
      <c r="D400" s="8">
        <v>44472</v>
      </c>
      <c r="E400">
        <v>1153</v>
      </c>
      <c r="F400" s="6">
        <v>10</v>
      </c>
      <c r="G400" s="6">
        <v>15</v>
      </c>
      <c r="H400" s="6">
        <v>11530</v>
      </c>
      <c r="I400" s="6">
        <v>1037.7</v>
      </c>
      <c r="J400" s="4" t="s">
        <v>28</v>
      </c>
    </row>
    <row r="401" spans="1:10" x14ac:dyDescent="0.25">
      <c r="A401" t="s">
        <v>19</v>
      </c>
      <c r="B401" t="s">
        <v>26</v>
      </c>
      <c r="C401" s="11" t="s">
        <v>22</v>
      </c>
      <c r="D401" s="8">
        <v>44410</v>
      </c>
      <c r="E401">
        <v>1001</v>
      </c>
      <c r="F401" s="6">
        <v>120</v>
      </c>
      <c r="G401" s="6">
        <v>20</v>
      </c>
      <c r="H401" s="6">
        <v>10010</v>
      </c>
      <c r="I401" s="6">
        <v>1201.2</v>
      </c>
      <c r="J401" s="4" t="s">
        <v>28</v>
      </c>
    </row>
    <row r="402" spans="1:10" x14ac:dyDescent="0.25">
      <c r="A402" t="s">
        <v>19</v>
      </c>
      <c r="B402" t="s">
        <v>18</v>
      </c>
      <c r="C402" s="11" t="s">
        <v>22</v>
      </c>
      <c r="D402" s="8">
        <v>44525</v>
      </c>
      <c r="E402">
        <v>1333</v>
      </c>
      <c r="F402" s="6">
        <v>120</v>
      </c>
      <c r="G402" s="6">
        <v>7</v>
      </c>
      <c r="H402" s="6">
        <v>6665</v>
      </c>
      <c r="I402" s="6">
        <v>559.86</v>
      </c>
      <c r="J402" s="4" t="s">
        <v>28</v>
      </c>
    </row>
    <row r="403" spans="1:10" x14ac:dyDescent="0.25">
      <c r="A403" t="s">
        <v>14</v>
      </c>
      <c r="B403" t="s">
        <v>21</v>
      </c>
      <c r="C403" s="11" t="s">
        <v>23</v>
      </c>
      <c r="D403" s="8">
        <v>44481</v>
      </c>
      <c r="E403">
        <v>1153</v>
      </c>
      <c r="F403" s="6">
        <v>250</v>
      </c>
      <c r="G403" s="6">
        <v>15</v>
      </c>
      <c r="H403" s="6">
        <v>11530</v>
      </c>
      <c r="I403" s="6">
        <v>1037.7</v>
      </c>
      <c r="J403" s="4" t="s">
        <v>28</v>
      </c>
    </row>
    <row r="404" spans="1:10" x14ac:dyDescent="0.25">
      <c r="A404" t="s">
        <v>20</v>
      </c>
      <c r="B404" t="s">
        <v>18</v>
      </c>
      <c r="C404" s="11" t="s">
        <v>24</v>
      </c>
      <c r="D404" s="8">
        <v>44240</v>
      </c>
      <c r="E404">
        <v>727</v>
      </c>
      <c r="F404" s="6">
        <v>3</v>
      </c>
      <c r="G404" s="6">
        <v>12</v>
      </c>
      <c r="H404" s="6">
        <v>2181</v>
      </c>
      <c r="I404" s="6">
        <v>610.67999999999995</v>
      </c>
      <c r="J404" s="4" t="s">
        <v>28</v>
      </c>
    </row>
    <row r="405" spans="1:10" x14ac:dyDescent="0.25">
      <c r="A405" t="s">
        <v>20</v>
      </c>
      <c r="B405" t="s">
        <v>11</v>
      </c>
      <c r="C405" s="11" t="s">
        <v>24</v>
      </c>
      <c r="D405" s="8">
        <v>44415</v>
      </c>
      <c r="E405">
        <v>1884</v>
      </c>
      <c r="F405" s="6">
        <v>3</v>
      </c>
      <c r="G405" s="6">
        <v>12</v>
      </c>
      <c r="H405" s="6">
        <v>5652</v>
      </c>
      <c r="I405" s="6">
        <v>1582.56</v>
      </c>
      <c r="J405" s="4" t="s">
        <v>28</v>
      </c>
    </row>
    <row r="406" spans="1:10" x14ac:dyDescent="0.25">
      <c r="A406" t="s">
        <v>20</v>
      </c>
      <c r="B406" t="s">
        <v>18</v>
      </c>
      <c r="C406" s="11" t="s">
        <v>12</v>
      </c>
      <c r="D406" s="8">
        <v>44219</v>
      </c>
      <c r="E406">
        <v>2340</v>
      </c>
      <c r="F406" s="6">
        <v>5</v>
      </c>
      <c r="G406" s="6">
        <v>12</v>
      </c>
      <c r="H406" s="6">
        <v>7020</v>
      </c>
      <c r="I406" s="6">
        <v>1965.6</v>
      </c>
      <c r="J406" s="4" t="s">
        <v>28</v>
      </c>
    </row>
    <row r="407" spans="1:10" x14ac:dyDescent="0.25">
      <c r="A407" t="s">
        <v>20</v>
      </c>
      <c r="B407" t="s">
        <v>15</v>
      </c>
      <c r="C407" s="11" t="s">
        <v>12</v>
      </c>
      <c r="D407" s="8">
        <v>44503</v>
      </c>
      <c r="E407">
        <v>2342</v>
      </c>
      <c r="F407" s="6">
        <v>5</v>
      </c>
      <c r="G407" s="6">
        <v>12</v>
      </c>
      <c r="H407" s="6">
        <v>7026</v>
      </c>
      <c r="I407" s="6">
        <v>1967.28</v>
      </c>
      <c r="J407" s="4" t="s">
        <v>28</v>
      </c>
    </row>
    <row r="408" spans="1:10" x14ac:dyDescent="0.25">
      <c r="A408" t="s">
        <v>14</v>
      </c>
      <c r="B408" t="s">
        <v>11</v>
      </c>
      <c r="C408" s="11" t="s">
        <v>22</v>
      </c>
      <c r="D408" s="8">
        <v>44345</v>
      </c>
      <c r="E408">
        <v>1262</v>
      </c>
      <c r="F408" s="6">
        <v>120</v>
      </c>
      <c r="G408" s="6">
        <v>15</v>
      </c>
      <c r="H408" s="6">
        <v>12620</v>
      </c>
      <c r="I408" s="6">
        <v>1325.1</v>
      </c>
      <c r="J408" s="4" t="s">
        <v>28</v>
      </c>
    </row>
    <row r="409" spans="1:10" x14ac:dyDescent="0.25">
      <c r="A409" t="s">
        <v>19</v>
      </c>
      <c r="B409" t="s">
        <v>11</v>
      </c>
      <c r="C409" s="11" t="s">
        <v>22</v>
      </c>
      <c r="D409" s="8">
        <v>44360</v>
      </c>
      <c r="E409">
        <v>1135</v>
      </c>
      <c r="F409" s="6">
        <v>120</v>
      </c>
      <c r="G409" s="6">
        <v>7</v>
      </c>
      <c r="H409" s="6">
        <v>5675</v>
      </c>
      <c r="I409" s="6">
        <v>556.15</v>
      </c>
      <c r="J409" s="4" t="s">
        <v>28</v>
      </c>
    </row>
    <row r="410" spans="1:10" x14ac:dyDescent="0.25">
      <c r="A410" t="s">
        <v>19</v>
      </c>
      <c r="B410" t="s">
        <v>21</v>
      </c>
      <c r="C410" s="11" t="s">
        <v>22</v>
      </c>
      <c r="D410" s="8">
        <v>44522</v>
      </c>
      <c r="E410">
        <v>547</v>
      </c>
      <c r="F410" s="6">
        <v>120</v>
      </c>
      <c r="G410" s="6">
        <v>7</v>
      </c>
      <c r="H410" s="6">
        <v>2735</v>
      </c>
      <c r="I410" s="6">
        <v>268.02999999999997</v>
      </c>
      <c r="J410" s="4" t="s">
        <v>28</v>
      </c>
    </row>
    <row r="411" spans="1:10" x14ac:dyDescent="0.25">
      <c r="A411" t="s">
        <v>19</v>
      </c>
      <c r="B411" t="s">
        <v>11</v>
      </c>
      <c r="C411" s="11" t="s">
        <v>22</v>
      </c>
      <c r="D411" s="8">
        <v>44549</v>
      </c>
      <c r="E411">
        <v>1582</v>
      </c>
      <c r="F411" s="6">
        <v>120</v>
      </c>
      <c r="G411" s="6">
        <v>7</v>
      </c>
      <c r="H411" s="6">
        <v>7910</v>
      </c>
      <c r="I411" s="6">
        <v>775.18</v>
      </c>
      <c r="J411" s="4" t="s">
        <v>28</v>
      </c>
    </row>
    <row r="412" spans="1:10" x14ac:dyDescent="0.25">
      <c r="A412" t="s">
        <v>20</v>
      </c>
      <c r="B412" t="s">
        <v>15</v>
      </c>
      <c r="C412" s="11" t="s">
        <v>23</v>
      </c>
      <c r="D412" s="8">
        <v>44292</v>
      </c>
      <c r="E412">
        <v>1738.5</v>
      </c>
      <c r="F412" s="6">
        <v>250</v>
      </c>
      <c r="G412" s="6">
        <v>12</v>
      </c>
      <c r="H412" s="6">
        <v>5215.5</v>
      </c>
      <c r="I412" s="6">
        <v>1460.34</v>
      </c>
      <c r="J412" s="4" t="s">
        <v>28</v>
      </c>
    </row>
    <row r="413" spans="1:10" x14ac:dyDescent="0.25">
      <c r="A413" t="s">
        <v>19</v>
      </c>
      <c r="B413" t="s">
        <v>11</v>
      </c>
      <c r="C413" s="11" t="s">
        <v>23</v>
      </c>
      <c r="D413" s="8">
        <v>44541</v>
      </c>
      <c r="E413">
        <v>1582</v>
      </c>
      <c r="F413" s="6">
        <v>250</v>
      </c>
      <c r="G413" s="6">
        <v>7</v>
      </c>
      <c r="H413" s="6">
        <v>7910</v>
      </c>
      <c r="I413" s="6">
        <v>775.18</v>
      </c>
      <c r="J413" s="4" t="s">
        <v>28</v>
      </c>
    </row>
    <row r="414" spans="1:10" x14ac:dyDescent="0.25">
      <c r="A414" t="s">
        <v>19</v>
      </c>
      <c r="B414" t="s">
        <v>11</v>
      </c>
      <c r="C414" s="11" t="s">
        <v>27</v>
      </c>
      <c r="D414" s="8">
        <v>44359</v>
      </c>
      <c r="E414">
        <v>1135</v>
      </c>
      <c r="F414" s="6">
        <v>260</v>
      </c>
      <c r="G414" s="6">
        <v>7</v>
      </c>
      <c r="H414" s="6">
        <v>5675</v>
      </c>
      <c r="I414" s="6">
        <v>556.15</v>
      </c>
      <c r="J414" s="4" t="s">
        <v>28</v>
      </c>
    </row>
    <row r="415" spans="1:10" x14ac:dyDescent="0.25">
      <c r="A415" t="s">
        <v>19</v>
      </c>
      <c r="B415" t="s">
        <v>21</v>
      </c>
      <c r="C415" s="11" t="s">
        <v>24</v>
      </c>
      <c r="D415" s="8">
        <v>44268</v>
      </c>
      <c r="E415">
        <v>1761</v>
      </c>
      <c r="F415" s="6">
        <v>3</v>
      </c>
      <c r="G415" s="6">
        <v>350</v>
      </c>
      <c r="H415" s="6">
        <v>457860</v>
      </c>
      <c r="I415" s="6">
        <v>43144.5</v>
      </c>
      <c r="J415" s="4" t="s">
        <v>28</v>
      </c>
    </row>
    <row r="416" spans="1:10" x14ac:dyDescent="0.25">
      <c r="A416" t="s">
        <v>17</v>
      </c>
      <c r="B416" t="s">
        <v>15</v>
      </c>
      <c r="C416" s="11" t="s">
        <v>24</v>
      </c>
      <c r="D416" s="8">
        <v>44371</v>
      </c>
      <c r="E416">
        <v>448</v>
      </c>
      <c r="F416" s="6">
        <v>3</v>
      </c>
      <c r="G416" s="6">
        <v>300</v>
      </c>
      <c r="H416" s="6">
        <v>112000</v>
      </c>
      <c r="I416" s="6">
        <v>9408</v>
      </c>
      <c r="J416" s="4" t="s">
        <v>28</v>
      </c>
    </row>
    <row r="417" spans="1:10" x14ac:dyDescent="0.25">
      <c r="A417" t="s">
        <v>17</v>
      </c>
      <c r="B417" t="s">
        <v>15</v>
      </c>
      <c r="C417" s="11" t="s">
        <v>24</v>
      </c>
      <c r="D417" s="8">
        <v>44470</v>
      </c>
      <c r="E417">
        <v>2181</v>
      </c>
      <c r="F417" s="6">
        <v>3</v>
      </c>
      <c r="G417" s="6">
        <v>300</v>
      </c>
      <c r="H417" s="6">
        <v>545250</v>
      </c>
      <c r="I417" s="6">
        <v>45801</v>
      </c>
      <c r="J417" s="4" t="s">
        <v>28</v>
      </c>
    </row>
    <row r="418" spans="1:10" x14ac:dyDescent="0.25">
      <c r="A418" t="s">
        <v>19</v>
      </c>
      <c r="B418" t="s">
        <v>15</v>
      </c>
      <c r="C418" s="11" t="s">
        <v>12</v>
      </c>
      <c r="D418" s="8">
        <v>44471</v>
      </c>
      <c r="E418">
        <v>1976</v>
      </c>
      <c r="F418" s="6">
        <v>5</v>
      </c>
      <c r="G418" s="6">
        <v>20</v>
      </c>
      <c r="H418" s="6">
        <v>19760</v>
      </c>
      <c r="I418" s="6">
        <v>2766.4</v>
      </c>
      <c r="J418" s="4" t="s">
        <v>28</v>
      </c>
    </row>
    <row r="419" spans="1:10" x14ac:dyDescent="0.25">
      <c r="A419" t="s">
        <v>17</v>
      </c>
      <c r="B419" t="s">
        <v>15</v>
      </c>
      <c r="C419" s="11" t="s">
        <v>12</v>
      </c>
      <c r="D419" s="8">
        <v>44485</v>
      </c>
      <c r="E419">
        <v>2181</v>
      </c>
      <c r="F419" s="6">
        <v>5</v>
      </c>
      <c r="G419" s="6">
        <v>300</v>
      </c>
      <c r="H419" s="6">
        <v>545250</v>
      </c>
      <c r="I419" s="6">
        <v>45801</v>
      </c>
      <c r="J419" s="4" t="s">
        <v>28</v>
      </c>
    </row>
    <row r="420" spans="1:10" x14ac:dyDescent="0.25">
      <c r="A420" t="s">
        <v>17</v>
      </c>
      <c r="B420" t="s">
        <v>11</v>
      </c>
      <c r="C420" s="11" t="s">
        <v>16</v>
      </c>
      <c r="D420" s="8">
        <v>44343</v>
      </c>
      <c r="E420">
        <v>1702</v>
      </c>
      <c r="F420" s="6">
        <v>10</v>
      </c>
      <c r="G420" s="6">
        <v>300</v>
      </c>
      <c r="H420" s="6">
        <v>425500</v>
      </c>
      <c r="I420" s="6">
        <v>35742</v>
      </c>
      <c r="J420" s="4" t="s">
        <v>28</v>
      </c>
    </row>
    <row r="421" spans="1:10" x14ac:dyDescent="0.25">
      <c r="A421" t="s">
        <v>17</v>
      </c>
      <c r="B421" t="s">
        <v>15</v>
      </c>
      <c r="C421" s="11" t="s">
        <v>16</v>
      </c>
      <c r="D421" s="8">
        <v>44360</v>
      </c>
      <c r="E421">
        <v>448</v>
      </c>
      <c r="F421" s="6">
        <v>10</v>
      </c>
      <c r="G421" s="6">
        <v>300</v>
      </c>
      <c r="H421" s="6">
        <v>112000</v>
      </c>
      <c r="I421" s="6">
        <v>9408</v>
      </c>
      <c r="J421" s="4" t="s">
        <v>28</v>
      </c>
    </row>
    <row r="422" spans="1:10" x14ac:dyDescent="0.25">
      <c r="A422" t="s">
        <v>10</v>
      </c>
      <c r="B422" t="s">
        <v>26</v>
      </c>
      <c r="C422" s="11" t="s">
        <v>16</v>
      </c>
      <c r="D422" s="8">
        <v>44380</v>
      </c>
      <c r="E422">
        <v>3513</v>
      </c>
      <c r="F422" s="6">
        <v>10</v>
      </c>
      <c r="G422" s="6">
        <v>125</v>
      </c>
      <c r="H422" s="6">
        <v>421560</v>
      </c>
      <c r="I422" s="6">
        <v>30738.75</v>
      </c>
      <c r="J422" s="4" t="s">
        <v>28</v>
      </c>
    </row>
    <row r="423" spans="1:10" x14ac:dyDescent="0.25">
      <c r="A423" t="s">
        <v>14</v>
      </c>
      <c r="B423" t="s">
        <v>15</v>
      </c>
      <c r="C423" s="11" t="s">
        <v>16</v>
      </c>
      <c r="D423" s="8">
        <v>44425</v>
      </c>
      <c r="E423">
        <v>2101</v>
      </c>
      <c r="F423" s="6">
        <v>10</v>
      </c>
      <c r="G423" s="6">
        <v>15</v>
      </c>
      <c r="H423" s="6">
        <v>21010</v>
      </c>
      <c r="I423" s="6">
        <v>2206.0500000000002</v>
      </c>
      <c r="J423" s="4" t="s">
        <v>28</v>
      </c>
    </row>
    <row r="424" spans="1:10" x14ac:dyDescent="0.25">
      <c r="A424" t="s">
        <v>19</v>
      </c>
      <c r="B424" t="s">
        <v>15</v>
      </c>
      <c r="C424" s="11" t="s">
        <v>16</v>
      </c>
      <c r="D424" s="8">
        <v>44450</v>
      </c>
      <c r="E424">
        <v>1535</v>
      </c>
      <c r="F424" s="6">
        <v>10</v>
      </c>
      <c r="G424" s="6">
        <v>20</v>
      </c>
      <c r="H424" s="6">
        <v>15350</v>
      </c>
      <c r="I424" s="6">
        <v>2149</v>
      </c>
      <c r="J424" s="4" t="s">
        <v>28</v>
      </c>
    </row>
    <row r="425" spans="1:10" x14ac:dyDescent="0.25">
      <c r="A425" t="s">
        <v>17</v>
      </c>
      <c r="B425" t="s">
        <v>15</v>
      </c>
      <c r="C425" s="11" t="s">
        <v>22</v>
      </c>
      <c r="D425" s="8">
        <v>44407</v>
      </c>
      <c r="E425">
        <v>1659</v>
      </c>
      <c r="F425" s="6">
        <v>120</v>
      </c>
      <c r="G425" s="6">
        <v>300</v>
      </c>
      <c r="H425" s="6">
        <v>414750</v>
      </c>
      <c r="I425" s="6">
        <v>34839</v>
      </c>
      <c r="J425" s="4" t="s">
        <v>28</v>
      </c>
    </row>
    <row r="426" spans="1:10" x14ac:dyDescent="0.25">
      <c r="A426" t="s">
        <v>19</v>
      </c>
      <c r="B426" t="s">
        <v>18</v>
      </c>
      <c r="C426" s="11" t="s">
        <v>22</v>
      </c>
      <c r="D426" s="8">
        <v>44413</v>
      </c>
      <c r="E426">
        <v>609</v>
      </c>
      <c r="F426" s="6">
        <v>120</v>
      </c>
      <c r="G426" s="6">
        <v>20</v>
      </c>
      <c r="H426" s="6">
        <v>6090</v>
      </c>
      <c r="I426" s="6">
        <v>852.6</v>
      </c>
      <c r="J426" s="4" t="s">
        <v>28</v>
      </c>
    </row>
    <row r="427" spans="1:10" x14ac:dyDescent="0.25">
      <c r="A427" t="s">
        <v>10</v>
      </c>
      <c r="B427" t="s">
        <v>26</v>
      </c>
      <c r="C427" s="11" t="s">
        <v>22</v>
      </c>
      <c r="D427" s="8">
        <v>44457</v>
      </c>
      <c r="E427">
        <v>2087</v>
      </c>
      <c r="F427" s="6">
        <v>120</v>
      </c>
      <c r="G427" s="6">
        <v>125</v>
      </c>
      <c r="H427" s="6">
        <v>250440</v>
      </c>
      <c r="I427" s="6">
        <v>18261.25</v>
      </c>
      <c r="J427" s="4" t="s">
        <v>28</v>
      </c>
    </row>
    <row r="428" spans="1:10" x14ac:dyDescent="0.25">
      <c r="A428" t="s">
        <v>19</v>
      </c>
      <c r="B428" t="s">
        <v>15</v>
      </c>
      <c r="C428" s="11" t="s">
        <v>22</v>
      </c>
      <c r="D428" s="8">
        <v>44494</v>
      </c>
      <c r="E428">
        <v>1976</v>
      </c>
      <c r="F428" s="6">
        <v>120</v>
      </c>
      <c r="G428" s="6">
        <v>20</v>
      </c>
      <c r="H428" s="6">
        <v>19760</v>
      </c>
      <c r="I428" s="6">
        <v>2766.4</v>
      </c>
      <c r="J428" s="4" t="s">
        <v>28</v>
      </c>
    </row>
    <row r="429" spans="1:10" x14ac:dyDescent="0.25">
      <c r="A429" t="s">
        <v>17</v>
      </c>
      <c r="B429" t="s">
        <v>21</v>
      </c>
      <c r="C429" s="11" t="s">
        <v>22</v>
      </c>
      <c r="D429" s="8">
        <v>44557</v>
      </c>
      <c r="E429">
        <v>1372</v>
      </c>
      <c r="F429" s="6">
        <v>120</v>
      </c>
      <c r="G429" s="6">
        <v>300</v>
      </c>
      <c r="H429" s="6">
        <v>343000</v>
      </c>
      <c r="I429" s="6">
        <v>28812</v>
      </c>
      <c r="J429" s="4" t="s">
        <v>28</v>
      </c>
    </row>
    <row r="430" spans="1:10" x14ac:dyDescent="0.25">
      <c r="A430" t="s">
        <v>20</v>
      </c>
      <c r="B430" t="s">
        <v>11</v>
      </c>
      <c r="C430" s="11" t="s">
        <v>23</v>
      </c>
      <c r="D430" s="8">
        <v>44211</v>
      </c>
      <c r="E430">
        <v>3244.5</v>
      </c>
      <c r="F430" s="6">
        <v>250</v>
      </c>
      <c r="G430" s="6">
        <v>12</v>
      </c>
      <c r="H430" s="6">
        <v>9733.5</v>
      </c>
      <c r="I430" s="6">
        <v>2725.38</v>
      </c>
      <c r="J430" s="4" t="s">
        <v>28</v>
      </c>
    </row>
    <row r="431" spans="1:10" x14ac:dyDescent="0.25">
      <c r="A431" t="s">
        <v>17</v>
      </c>
      <c r="B431" t="s">
        <v>15</v>
      </c>
      <c r="C431" s="11" t="s">
        <v>23</v>
      </c>
      <c r="D431" s="8">
        <v>44239</v>
      </c>
      <c r="E431">
        <v>959</v>
      </c>
      <c r="F431" s="6">
        <v>250</v>
      </c>
      <c r="G431" s="6">
        <v>300</v>
      </c>
      <c r="H431" s="6">
        <v>239750</v>
      </c>
      <c r="I431" s="6">
        <v>20139</v>
      </c>
      <c r="J431" s="4" t="s">
        <v>28</v>
      </c>
    </row>
    <row r="432" spans="1:10" x14ac:dyDescent="0.25">
      <c r="A432" t="s">
        <v>17</v>
      </c>
      <c r="B432" t="s">
        <v>18</v>
      </c>
      <c r="C432" s="11" t="s">
        <v>23</v>
      </c>
      <c r="D432" s="8">
        <v>44243</v>
      </c>
      <c r="E432">
        <v>2747</v>
      </c>
      <c r="F432" s="6">
        <v>250</v>
      </c>
      <c r="G432" s="6">
        <v>300</v>
      </c>
      <c r="H432" s="6">
        <v>686750</v>
      </c>
      <c r="I432" s="6">
        <v>57687</v>
      </c>
      <c r="J432" s="4" t="s">
        <v>28</v>
      </c>
    </row>
    <row r="433" spans="1:10" x14ac:dyDescent="0.25">
      <c r="A433" t="s">
        <v>10</v>
      </c>
      <c r="B433" t="s">
        <v>11</v>
      </c>
      <c r="C433" s="11" t="s">
        <v>27</v>
      </c>
      <c r="D433" s="8">
        <v>44335</v>
      </c>
      <c r="E433">
        <v>1645</v>
      </c>
      <c r="F433" s="6">
        <v>260</v>
      </c>
      <c r="G433" s="6">
        <v>125</v>
      </c>
      <c r="H433" s="6">
        <v>197400</v>
      </c>
      <c r="I433" s="6">
        <v>14393.75</v>
      </c>
      <c r="J433" s="4" t="s">
        <v>28</v>
      </c>
    </row>
    <row r="434" spans="1:10" x14ac:dyDescent="0.25">
      <c r="A434" t="s">
        <v>19</v>
      </c>
      <c r="B434" t="s">
        <v>15</v>
      </c>
      <c r="C434" s="11" t="s">
        <v>27</v>
      </c>
      <c r="D434" s="8">
        <v>44467</v>
      </c>
      <c r="E434">
        <v>2876</v>
      </c>
      <c r="F434" s="6">
        <v>260</v>
      </c>
      <c r="G434" s="6">
        <v>350</v>
      </c>
      <c r="H434" s="6">
        <v>747760</v>
      </c>
      <c r="I434" s="6">
        <v>70462</v>
      </c>
      <c r="J434" s="4" t="s">
        <v>28</v>
      </c>
    </row>
    <row r="435" spans="1:10" x14ac:dyDescent="0.25">
      <c r="A435" t="s">
        <v>19</v>
      </c>
      <c r="B435" t="s">
        <v>11</v>
      </c>
      <c r="C435" s="11" t="s">
        <v>27</v>
      </c>
      <c r="D435" s="8">
        <v>44525</v>
      </c>
      <c r="E435">
        <v>1118</v>
      </c>
      <c r="F435" s="6">
        <v>260</v>
      </c>
      <c r="G435" s="6">
        <v>20</v>
      </c>
      <c r="H435" s="6">
        <v>11180</v>
      </c>
      <c r="I435" s="6">
        <v>1565.2</v>
      </c>
      <c r="J435" s="4" t="s">
        <v>28</v>
      </c>
    </row>
    <row r="436" spans="1:10" x14ac:dyDescent="0.25">
      <c r="A436" t="s">
        <v>17</v>
      </c>
      <c r="B436" t="s">
        <v>21</v>
      </c>
      <c r="C436" s="11" t="s">
        <v>27</v>
      </c>
      <c r="D436" s="8">
        <v>44550</v>
      </c>
      <c r="E436">
        <v>1372</v>
      </c>
      <c r="F436" s="6">
        <v>260</v>
      </c>
      <c r="G436" s="6">
        <v>300</v>
      </c>
      <c r="H436" s="6">
        <v>343000</v>
      </c>
      <c r="I436" s="6">
        <v>28812</v>
      </c>
      <c r="J436" s="4" t="s">
        <v>28</v>
      </c>
    </row>
    <row r="437" spans="1:10" x14ac:dyDescent="0.25">
      <c r="A437" t="s">
        <v>19</v>
      </c>
      <c r="B437" t="s">
        <v>11</v>
      </c>
      <c r="C437" s="11" t="s">
        <v>12</v>
      </c>
      <c r="D437" s="8">
        <v>44249</v>
      </c>
      <c r="E437">
        <v>488</v>
      </c>
      <c r="F437" s="6">
        <v>5</v>
      </c>
      <c r="G437" s="6">
        <v>7</v>
      </c>
      <c r="H437" s="6">
        <v>2440</v>
      </c>
      <c r="I437" s="6">
        <v>273.27999999999997</v>
      </c>
      <c r="J437" s="4" t="s">
        <v>28</v>
      </c>
    </row>
    <row r="438" spans="1:10" x14ac:dyDescent="0.25">
      <c r="A438" t="s">
        <v>19</v>
      </c>
      <c r="B438" t="s">
        <v>21</v>
      </c>
      <c r="C438" s="11" t="s">
        <v>12</v>
      </c>
      <c r="D438" s="8">
        <v>44349</v>
      </c>
      <c r="E438">
        <v>1282</v>
      </c>
      <c r="F438" s="6">
        <v>5</v>
      </c>
      <c r="G438" s="6">
        <v>20</v>
      </c>
      <c r="H438" s="6">
        <v>12820</v>
      </c>
      <c r="I438" s="6">
        <v>2051.1999999999998</v>
      </c>
      <c r="J438" s="4" t="s">
        <v>28</v>
      </c>
    </row>
    <row r="439" spans="1:10" x14ac:dyDescent="0.25">
      <c r="A439" t="s">
        <v>19</v>
      </c>
      <c r="B439" t="s">
        <v>11</v>
      </c>
      <c r="C439" s="11" t="s">
        <v>16</v>
      </c>
      <c r="D439" s="8">
        <v>44346</v>
      </c>
      <c r="E439">
        <v>257</v>
      </c>
      <c r="F439" s="6">
        <v>10</v>
      </c>
      <c r="G439" s="6">
        <v>7</v>
      </c>
      <c r="H439" s="6">
        <v>1285</v>
      </c>
      <c r="I439" s="6">
        <v>143.91999999999999</v>
      </c>
      <c r="J439" s="4" t="s">
        <v>28</v>
      </c>
    </row>
    <row r="440" spans="1:10" x14ac:dyDescent="0.25">
      <c r="A440" t="s">
        <v>19</v>
      </c>
      <c r="B440" t="s">
        <v>21</v>
      </c>
      <c r="C440" s="11" t="s">
        <v>27</v>
      </c>
      <c r="D440" s="8">
        <v>44376</v>
      </c>
      <c r="E440">
        <v>1282</v>
      </c>
      <c r="F440" s="6">
        <v>260</v>
      </c>
      <c r="G440" s="6">
        <v>20</v>
      </c>
      <c r="H440" s="6">
        <v>12820</v>
      </c>
      <c r="I440" s="6">
        <v>2051.1999999999998</v>
      </c>
      <c r="J440" s="4" t="s">
        <v>28</v>
      </c>
    </row>
    <row r="441" spans="1:10" x14ac:dyDescent="0.25">
      <c r="A441" t="s">
        <v>10</v>
      </c>
      <c r="B441" t="s">
        <v>18</v>
      </c>
      <c r="C441" s="11" t="s">
        <v>24</v>
      </c>
      <c r="D441" s="8">
        <v>44435</v>
      </c>
      <c r="E441">
        <v>1540</v>
      </c>
      <c r="F441" s="6">
        <v>3</v>
      </c>
      <c r="G441" s="6">
        <v>125</v>
      </c>
      <c r="H441" s="6">
        <v>184800</v>
      </c>
      <c r="I441" s="6">
        <v>15400</v>
      </c>
      <c r="J441" s="4" t="s">
        <v>28</v>
      </c>
    </row>
    <row r="442" spans="1:10" x14ac:dyDescent="0.25">
      <c r="A442" t="s">
        <v>14</v>
      </c>
      <c r="B442" t="s">
        <v>15</v>
      </c>
      <c r="C442" s="11" t="s">
        <v>24</v>
      </c>
      <c r="D442" s="8">
        <v>44508</v>
      </c>
      <c r="E442">
        <v>490</v>
      </c>
      <c r="F442" s="6">
        <v>3</v>
      </c>
      <c r="G442" s="6">
        <v>15</v>
      </c>
      <c r="H442" s="6">
        <v>4900</v>
      </c>
      <c r="I442" s="6">
        <v>588</v>
      </c>
      <c r="J442" s="4" t="s">
        <v>28</v>
      </c>
    </row>
    <row r="443" spans="1:10" x14ac:dyDescent="0.25">
      <c r="A443" t="s">
        <v>19</v>
      </c>
      <c r="B443" t="s">
        <v>18</v>
      </c>
      <c r="C443" s="11" t="s">
        <v>24</v>
      </c>
      <c r="D443" s="8">
        <v>44550</v>
      </c>
      <c r="E443">
        <v>1362</v>
      </c>
      <c r="F443" s="6">
        <v>3</v>
      </c>
      <c r="G443" s="6">
        <v>350</v>
      </c>
      <c r="H443" s="6">
        <v>354120</v>
      </c>
      <c r="I443" s="6">
        <v>38136</v>
      </c>
      <c r="J443" s="4" t="s">
        <v>28</v>
      </c>
    </row>
    <row r="444" spans="1:10" x14ac:dyDescent="0.25">
      <c r="A444" t="s">
        <v>14</v>
      </c>
      <c r="B444" t="s">
        <v>15</v>
      </c>
      <c r="C444" s="11" t="s">
        <v>12</v>
      </c>
      <c r="D444" s="8">
        <v>44258</v>
      </c>
      <c r="E444">
        <v>2501</v>
      </c>
      <c r="F444" s="6">
        <v>5</v>
      </c>
      <c r="G444" s="6">
        <v>15</v>
      </c>
      <c r="H444" s="6">
        <v>25010</v>
      </c>
      <c r="I444" s="6">
        <v>3001.2</v>
      </c>
      <c r="J444" s="4" t="s">
        <v>28</v>
      </c>
    </row>
    <row r="445" spans="1:10" x14ac:dyDescent="0.25">
      <c r="A445" t="s">
        <v>19</v>
      </c>
      <c r="B445" t="s">
        <v>11</v>
      </c>
      <c r="C445" s="11" t="s">
        <v>12</v>
      </c>
      <c r="D445" s="8">
        <v>44350</v>
      </c>
      <c r="E445">
        <v>708</v>
      </c>
      <c r="F445" s="6">
        <v>5</v>
      </c>
      <c r="G445" s="6">
        <v>20</v>
      </c>
      <c r="H445" s="6">
        <v>7080</v>
      </c>
      <c r="I445" s="6">
        <v>1132.8</v>
      </c>
      <c r="J445" s="4" t="s">
        <v>28</v>
      </c>
    </row>
    <row r="446" spans="1:10" x14ac:dyDescent="0.25">
      <c r="A446" t="s">
        <v>19</v>
      </c>
      <c r="B446" t="s">
        <v>26</v>
      </c>
      <c r="C446" s="11" t="s">
        <v>12</v>
      </c>
      <c r="D446" s="8">
        <v>44380</v>
      </c>
      <c r="E446">
        <v>645</v>
      </c>
      <c r="F446" s="6">
        <v>5</v>
      </c>
      <c r="G446" s="6">
        <v>20</v>
      </c>
      <c r="H446" s="6">
        <v>6450</v>
      </c>
      <c r="I446" s="6">
        <v>1032</v>
      </c>
      <c r="J446" s="4" t="s">
        <v>28</v>
      </c>
    </row>
    <row r="447" spans="1:10" x14ac:dyDescent="0.25">
      <c r="A447" t="s">
        <v>17</v>
      </c>
      <c r="B447" t="s">
        <v>15</v>
      </c>
      <c r="C447" s="11" t="s">
        <v>12</v>
      </c>
      <c r="D447" s="8">
        <v>44421</v>
      </c>
      <c r="E447">
        <v>1562</v>
      </c>
      <c r="F447" s="6">
        <v>5</v>
      </c>
      <c r="G447" s="6">
        <v>300</v>
      </c>
      <c r="H447" s="6">
        <v>390500</v>
      </c>
      <c r="I447" s="6">
        <v>37488</v>
      </c>
      <c r="J447" s="4" t="s">
        <v>28</v>
      </c>
    </row>
    <row r="448" spans="1:10" x14ac:dyDescent="0.25">
      <c r="A448" t="s">
        <v>14</v>
      </c>
      <c r="B448" t="s">
        <v>26</v>
      </c>
      <c r="C448" s="11" t="s">
        <v>12</v>
      </c>
      <c r="D448" s="8">
        <v>44547</v>
      </c>
      <c r="E448">
        <v>711</v>
      </c>
      <c r="F448" s="6">
        <v>5</v>
      </c>
      <c r="G448" s="6">
        <v>15</v>
      </c>
      <c r="H448" s="6">
        <v>7110</v>
      </c>
      <c r="I448" s="6">
        <v>853.2</v>
      </c>
      <c r="J448" s="4" t="s">
        <v>28</v>
      </c>
    </row>
    <row r="449" spans="1:10" x14ac:dyDescent="0.25">
      <c r="A449" t="s">
        <v>10</v>
      </c>
      <c r="B449" t="s">
        <v>18</v>
      </c>
      <c r="C449" s="11" t="s">
        <v>16</v>
      </c>
      <c r="D449" s="8">
        <v>44258</v>
      </c>
      <c r="E449">
        <v>1114</v>
      </c>
      <c r="F449" s="6">
        <v>10</v>
      </c>
      <c r="G449" s="6">
        <v>125</v>
      </c>
      <c r="H449" s="6">
        <v>133680</v>
      </c>
      <c r="I449" s="6">
        <v>11140</v>
      </c>
      <c r="J449" s="4" t="s">
        <v>28</v>
      </c>
    </row>
    <row r="450" spans="1:10" x14ac:dyDescent="0.25">
      <c r="A450" t="s">
        <v>19</v>
      </c>
      <c r="B450" t="s">
        <v>26</v>
      </c>
      <c r="C450" s="11" t="s">
        <v>16</v>
      </c>
      <c r="D450" s="8">
        <v>44289</v>
      </c>
      <c r="E450">
        <v>1259</v>
      </c>
      <c r="F450" s="6">
        <v>10</v>
      </c>
      <c r="G450" s="6">
        <v>7</v>
      </c>
      <c r="H450" s="6">
        <v>6295</v>
      </c>
      <c r="I450" s="6">
        <v>705.04</v>
      </c>
      <c r="J450" s="4" t="s">
        <v>28</v>
      </c>
    </row>
    <row r="451" spans="1:10" x14ac:dyDescent="0.25">
      <c r="A451" t="s">
        <v>19</v>
      </c>
      <c r="B451" t="s">
        <v>26</v>
      </c>
      <c r="C451" s="11" t="s">
        <v>16</v>
      </c>
      <c r="D451" s="8">
        <v>44320</v>
      </c>
      <c r="E451">
        <v>1095</v>
      </c>
      <c r="F451" s="6">
        <v>10</v>
      </c>
      <c r="G451" s="6">
        <v>7</v>
      </c>
      <c r="H451" s="6">
        <v>5475</v>
      </c>
      <c r="I451" s="6">
        <v>613.20000000000005</v>
      </c>
      <c r="J451" s="4" t="s">
        <v>28</v>
      </c>
    </row>
    <row r="452" spans="1:10" x14ac:dyDescent="0.25">
      <c r="A452" t="s">
        <v>19</v>
      </c>
      <c r="B452" t="s">
        <v>26</v>
      </c>
      <c r="C452" s="11" t="s">
        <v>16</v>
      </c>
      <c r="D452" s="8">
        <v>44355</v>
      </c>
      <c r="E452">
        <v>1366</v>
      </c>
      <c r="F452" s="6">
        <v>10</v>
      </c>
      <c r="G452" s="6">
        <v>20</v>
      </c>
      <c r="H452" s="6">
        <v>13660</v>
      </c>
      <c r="I452" s="6">
        <v>2185.6</v>
      </c>
      <c r="J452" s="4" t="s">
        <v>28</v>
      </c>
    </row>
    <row r="453" spans="1:10" x14ac:dyDescent="0.25">
      <c r="A453" t="s">
        <v>17</v>
      </c>
      <c r="B453" t="s">
        <v>18</v>
      </c>
      <c r="C453" s="11" t="s">
        <v>16</v>
      </c>
      <c r="D453" s="8">
        <v>44370</v>
      </c>
      <c r="E453">
        <v>2460</v>
      </c>
      <c r="F453" s="6">
        <v>10</v>
      </c>
      <c r="G453" s="6">
        <v>300</v>
      </c>
      <c r="H453" s="6">
        <v>615000</v>
      </c>
      <c r="I453" s="6">
        <v>59040</v>
      </c>
      <c r="J453" s="4" t="s">
        <v>28</v>
      </c>
    </row>
    <row r="454" spans="1:10" x14ac:dyDescent="0.25">
      <c r="A454" t="s">
        <v>19</v>
      </c>
      <c r="B454" t="s">
        <v>21</v>
      </c>
      <c r="C454" s="11" t="s">
        <v>16</v>
      </c>
      <c r="D454" s="8">
        <v>44436</v>
      </c>
      <c r="E454">
        <v>678</v>
      </c>
      <c r="F454" s="6">
        <v>10</v>
      </c>
      <c r="G454" s="6">
        <v>7</v>
      </c>
      <c r="H454" s="6">
        <v>3390</v>
      </c>
      <c r="I454" s="6">
        <v>379.68</v>
      </c>
      <c r="J454" s="4" t="s">
        <v>28</v>
      </c>
    </row>
    <row r="455" spans="1:10" x14ac:dyDescent="0.25">
      <c r="A455" t="s">
        <v>19</v>
      </c>
      <c r="B455" t="s">
        <v>26</v>
      </c>
      <c r="C455" s="11" t="s">
        <v>16</v>
      </c>
      <c r="D455" s="8">
        <v>44425</v>
      </c>
      <c r="E455">
        <v>1598</v>
      </c>
      <c r="F455" s="6">
        <v>10</v>
      </c>
      <c r="G455" s="6">
        <v>7</v>
      </c>
      <c r="H455" s="6">
        <v>7990</v>
      </c>
      <c r="I455" s="6">
        <v>894.88</v>
      </c>
      <c r="J455" s="4" t="s">
        <v>28</v>
      </c>
    </row>
    <row r="456" spans="1:10" x14ac:dyDescent="0.25">
      <c r="A456" t="s">
        <v>19</v>
      </c>
      <c r="B456" t="s">
        <v>26</v>
      </c>
      <c r="C456" s="11" t="s">
        <v>16</v>
      </c>
      <c r="D456" s="8">
        <v>44446</v>
      </c>
      <c r="E456">
        <v>1934</v>
      </c>
      <c r="F456" s="6">
        <v>10</v>
      </c>
      <c r="G456" s="6">
        <v>20</v>
      </c>
      <c r="H456" s="6">
        <v>19340</v>
      </c>
      <c r="I456" s="6">
        <v>3094.4</v>
      </c>
      <c r="J456" s="4" t="s">
        <v>28</v>
      </c>
    </row>
    <row r="457" spans="1:10" x14ac:dyDescent="0.25">
      <c r="A457" t="s">
        <v>19</v>
      </c>
      <c r="B457" t="s">
        <v>18</v>
      </c>
      <c r="C457" s="11" t="s">
        <v>16</v>
      </c>
      <c r="D457" s="8">
        <v>44454</v>
      </c>
      <c r="E457">
        <v>2993</v>
      </c>
      <c r="F457" s="6">
        <v>10</v>
      </c>
      <c r="G457" s="6">
        <v>20</v>
      </c>
      <c r="H457" s="6">
        <v>29930</v>
      </c>
      <c r="I457" s="6">
        <v>4788.8</v>
      </c>
      <c r="J457" s="4" t="s">
        <v>28</v>
      </c>
    </row>
    <row r="458" spans="1:10" x14ac:dyDescent="0.25">
      <c r="A458" t="s">
        <v>19</v>
      </c>
      <c r="B458" t="s">
        <v>18</v>
      </c>
      <c r="C458" s="11" t="s">
        <v>16</v>
      </c>
      <c r="D458" s="8">
        <v>44547</v>
      </c>
      <c r="E458">
        <v>1362</v>
      </c>
      <c r="F458" s="6">
        <v>10</v>
      </c>
      <c r="G458" s="6">
        <v>350</v>
      </c>
      <c r="H458" s="6">
        <v>354120</v>
      </c>
      <c r="I458" s="6">
        <v>38136</v>
      </c>
      <c r="J458" s="4" t="s">
        <v>28</v>
      </c>
    </row>
    <row r="459" spans="1:10" x14ac:dyDescent="0.25">
      <c r="A459" t="s">
        <v>20</v>
      </c>
      <c r="B459" t="s">
        <v>11</v>
      </c>
      <c r="C459" s="11" t="s">
        <v>22</v>
      </c>
      <c r="D459" s="8">
        <v>44285</v>
      </c>
      <c r="E459">
        <v>598</v>
      </c>
      <c r="F459" s="6">
        <v>120</v>
      </c>
      <c r="G459" s="6">
        <v>12</v>
      </c>
      <c r="H459" s="6">
        <v>1794</v>
      </c>
      <c r="I459" s="6">
        <v>574.08000000000004</v>
      </c>
      <c r="J459" s="4" t="s">
        <v>28</v>
      </c>
    </row>
    <row r="460" spans="1:10" x14ac:dyDescent="0.25">
      <c r="A460" t="s">
        <v>19</v>
      </c>
      <c r="B460" t="s">
        <v>21</v>
      </c>
      <c r="C460" s="11" t="s">
        <v>22</v>
      </c>
      <c r="D460" s="8">
        <v>44364</v>
      </c>
      <c r="E460">
        <v>2907</v>
      </c>
      <c r="F460" s="6">
        <v>120</v>
      </c>
      <c r="G460" s="6">
        <v>7</v>
      </c>
      <c r="H460" s="6">
        <v>14535</v>
      </c>
      <c r="I460" s="6">
        <v>1627.92</v>
      </c>
      <c r="J460" s="4" t="s">
        <v>28</v>
      </c>
    </row>
    <row r="461" spans="1:10" x14ac:dyDescent="0.25">
      <c r="A461" t="s">
        <v>19</v>
      </c>
      <c r="B461" t="s">
        <v>26</v>
      </c>
      <c r="C461" s="11" t="s">
        <v>22</v>
      </c>
      <c r="D461" s="8">
        <v>44359</v>
      </c>
      <c r="E461">
        <v>2338</v>
      </c>
      <c r="F461" s="6">
        <v>120</v>
      </c>
      <c r="G461" s="6">
        <v>7</v>
      </c>
      <c r="H461" s="6">
        <v>11690</v>
      </c>
      <c r="I461" s="6">
        <v>1309.28</v>
      </c>
      <c r="J461" s="4" t="s">
        <v>28</v>
      </c>
    </row>
    <row r="462" spans="1:10" x14ac:dyDescent="0.25">
      <c r="A462" t="s">
        <v>17</v>
      </c>
      <c r="B462" t="s">
        <v>18</v>
      </c>
      <c r="C462" s="11" t="s">
        <v>22</v>
      </c>
      <c r="D462" s="8">
        <v>44538</v>
      </c>
      <c r="E462">
        <v>635</v>
      </c>
      <c r="F462" s="6">
        <v>120</v>
      </c>
      <c r="G462" s="6">
        <v>300</v>
      </c>
      <c r="H462" s="6">
        <v>158750</v>
      </c>
      <c r="I462" s="6">
        <v>15240</v>
      </c>
      <c r="J462" s="4" t="s">
        <v>28</v>
      </c>
    </row>
    <row r="463" spans="1:10" x14ac:dyDescent="0.25">
      <c r="A463" t="s">
        <v>19</v>
      </c>
      <c r="B463" t="s">
        <v>15</v>
      </c>
      <c r="C463" s="11" t="s">
        <v>23</v>
      </c>
      <c r="D463" s="8">
        <v>44313</v>
      </c>
      <c r="E463">
        <v>574.5</v>
      </c>
      <c r="F463" s="6">
        <v>250</v>
      </c>
      <c r="G463" s="6">
        <v>350</v>
      </c>
      <c r="H463" s="6">
        <v>149370</v>
      </c>
      <c r="I463" s="6">
        <v>16086</v>
      </c>
      <c r="J463" s="4" t="s">
        <v>28</v>
      </c>
    </row>
    <row r="464" spans="1:10" x14ac:dyDescent="0.25">
      <c r="A464" t="s">
        <v>19</v>
      </c>
      <c r="B464" t="s">
        <v>26</v>
      </c>
      <c r="C464" s="11" t="s">
        <v>23</v>
      </c>
      <c r="D464" s="8">
        <v>44361</v>
      </c>
      <c r="E464">
        <v>2338</v>
      </c>
      <c r="F464" s="6">
        <v>250</v>
      </c>
      <c r="G464" s="6">
        <v>7</v>
      </c>
      <c r="H464" s="6">
        <v>11690</v>
      </c>
      <c r="I464" s="6">
        <v>1309.28</v>
      </c>
      <c r="J464" s="4" t="s">
        <v>28</v>
      </c>
    </row>
    <row r="465" spans="1:10" x14ac:dyDescent="0.25">
      <c r="A465" t="s">
        <v>19</v>
      </c>
      <c r="B465" t="s">
        <v>15</v>
      </c>
      <c r="C465" s="11" t="s">
        <v>23</v>
      </c>
      <c r="D465" s="8">
        <v>44426</v>
      </c>
      <c r="E465">
        <v>381</v>
      </c>
      <c r="F465" s="6">
        <v>250</v>
      </c>
      <c r="G465" s="6">
        <v>350</v>
      </c>
      <c r="H465" s="6">
        <v>99060</v>
      </c>
      <c r="I465" s="6">
        <v>10668</v>
      </c>
      <c r="J465" s="4" t="s">
        <v>28</v>
      </c>
    </row>
    <row r="466" spans="1:10" x14ac:dyDescent="0.25">
      <c r="A466" t="s">
        <v>19</v>
      </c>
      <c r="B466" t="s">
        <v>26</v>
      </c>
      <c r="C466" s="11" t="s">
        <v>23</v>
      </c>
      <c r="D466" s="8">
        <v>44414</v>
      </c>
      <c r="E466">
        <v>422</v>
      </c>
      <c r="F466" s="6">
        <v>250</v>
      </c>
      <c r="G466" s="6">
        <v>350</v>
      </c>
      <c r="H466" s="6">
        <v>109720</v>
      </c>
      <c r="I466" s="6">
        <v>11816</v>
      </c>
      <c r="J466" s="4" t="s">
        <v>28</v>
      </c>
    </row>
    <row r="467" spans="1:10" x14ac:dyDescent="0.25">
      <c r="A467" t="s">
        <v>17</v>
      </c>
      <c r="B467" t="s">
        <v>11</v>
      </c>
      <c r="C467" s="11" t="s">
        <v>23</v>
      </c>
      <c r="D467" s="8">
        <v>44441</v>
      </c>
      <c r="E467">
        <v>2134</v>
      </c>
      <c r="F467" s="6">
        <v>250</v>
      </c>
      <c r="G467" s="6">
        <v>300</v>
      </c>
      <c r="H467" s="6">
        <v>533500</v>
      </c>
      <c r="I467" s="6">
        <v>51216</v>
      </c>
      <c r="J467" s="4" t="s">
        <v>28</v>
      </c>
    </row>
    <row r="468" spans="1:10" x14ac:dyDescent="0.25">
      <c r="A468" t="s">
        <v>19</v>
      </c>
      <c r="B468" t="s">
        <v>11</v>
      </c>
      <c r="C468" s="11" t="s">
        <v>27</v>
      </c>
      <c r="D468" s="8">
        <v>44369</v>
      </c>
      <c r="E468">
        <v>708</v>
      </c>
      <c r="F468" s="6">
        <v>260</v>
      </c>
      <c r="G468" s="6">
        <v>20</v>
      </c>
      <c r="H468" s="6">
        <v>7080</v>
      </c>
      <c r="I468" s="6">
        <v>1132.8</v>
      </c>
      <c r="J468" s="4" t="s">
        <v>28</v>
      </c>
    </row>
    <row r="469" spans="1:10" x14ac:dyDescent="0.25">
      <c r="A469" t="s">
        <v>19</v>
      </c>
      <c r="B469" t="s">
        <v>21</v>
      </c>
      <c r="C469" s="11" t="s">
        <v>27</v>
      </c>
      <c r="D469" s="8">
        <v>44366</v>
      </c>
      <c r="E469">
        <v>2907</v>
      </c>
      <c r="F469" s="6">
        <v>260</v>
      </c>
      <c r="G469" s="6">
        <v>7</v>
      </c>
      <c r="H469" s="6">
        <v>14535</v>
      </c>
      <c r="I469" s="6">
        <v>1627.92</v>
      </c>
      <c r="J469" s="4" t="s">
        <v>28</v>
      </c>
    </row>
    <row r="470" spans="1:10" x14ac:dyDescent="0.25">
      <c r="A470" t="s">
        <v>19</v>
      </c>
      <c r="B470" t="s">
        <v>26</v>
      </c>
      <c r="C470" s="11" t="s">
        <v>27</v>
      </c>
      <c r="D470" s="8">
        <v>44358</v>
      </c>
      <c r="E470">
        <v>1366</v>
      </c>
      <c r="F470" s="6">
        <v>260</v>
      </c>
      <c r="G470" s="6">
        <v>20</v>
      </c>
      <c r="H470" s="6">
        <v>13660</v>
      </c>
      <c r="I470" s="6">
        <v>2185.6</v>
      </c>
      <c r="J470" s="4" t="s">
        <v>28</v>
      </c>
    </row>
    <row r="471" spans="1:10" x14ac:dyDescent="0.25">
      <c r="A471" t="s">
        <v>17</v>
      </c>
      <c r="B471" t="s">
        <v>18</v>
      </c>
      <c r="C471" s="11" t="s">
        <v>27</v>
      </c>
      <c r="D471" s="8">
        <v>44372</v>
      </c>
      <c r="E471">
        <v>2460</v>
      </c>
      <c r="F471" s="6">
        <v>260</v>
      </c>
      <c r="G471" s="6">
        <v>300</v>
      </c>
      <c r="H471" s="6">
        <v>615000</v>
      </c>
      <c r="I471" s="6">
        <v>59040</v>
      </c>
      <c r="J471" s="4" t="s">
        <v>28</v>
      </c>
    </row>
    <row r="472" spans="1:10" x14ac:dyDescent="0.25">
      <c r="A472" t="s">
        <v>19</v>
      </c>
      <c r="B472" t="s">
        <v>26</v>
      </c>
      <c r="C472" s="11" t="s">
        <v>27</v>
      </c>
      <c r="D472" s="8">
        <v>44502</v>
      </c>
      <c r="E472">
        <v>1520</v>
      </c>
      <c r="F472" s="6">
        <v>260</v>
      </c>
      <c r="G472" s="6">
        <v>20</v>
      </c>
      <c r="H472" s="6">
        <v>15200</v>
      </c>
      <c r="I472" s="6">
        <v>2432</v>
      </c>
      <c r="J472" s="4" t="s">
        <v>28</v>
      </c>
    </row>
    <row r="473" spans="1:10" x14ac:dyDescent="0.25">
      <c r="A473" t="s">
        <v>14</v>
      </c>
      <c r="B473" t="s">
        <v>26</v>
      </c>
      <c r="C473" s="11" t="s">
        <v>27</v>
      </c>
      <c r="D473" s="8">
        <v>44550</v>
      </c>
      <c r="E473">
        <v>711</v>
      </c>
      <c r="F473" s="6">
        <v>260</v>
      </c>
      <c r="G473" s="6">
        <v>15</v>
      </c>
      <c r="H473" s="6">
        <v>7110</v>
      </c>
      <c r="I473" s="6">
        <v>853.2</v>
      </c>
      <c r="J473" s="4" t="s">
        <v>28</v>
      </c>
    </row>
    <row r="474" spans="1:10" x14ac:dyDescent="0.25">
      <c r="A474" t="s">
        <v>17</v>
      </c>
      <c r="B474" t="s">
        <v>18</v>
      </c>
      <c r="C474" s="11" t="s">
        <v>27</v>
      </c>
      <c r="D474" s="8">
        <v>44555</v>
      </c>
      <c r="E474">
        <v>635</v>
      </c>
      <c r="F474" s="6">
        <v>260</v>
      </c>
      <c r="G474" s="6">
        <v>300</v>
      </c>
      <c r="H474" s="6">
        <v>158750</v>
      </c>
      <c r="I474" s="6">
        <v>15240</v>
      </c>
      <c r="J474" s="4" t="s">
        <v>28</v>
      </c>
    </row>
    <row r="475" spans="1:10" x14ac:dyDescent="0.25">
      <c r="A475" t="s">
        <v>19</v>
      </c>
      <c r="B475" t="s">
        <v>21</v>
      </c>
      <c r="C475" s="11" t="s">
        <v>23</v>
      </c>
      <c r="D475" s="8">
        <v>44387</v>
      </c>
      <c r="E475">
        <v>436.5</v>
      </c>
      <c r="F475" s="6">
        <v>250</v>
      </c>
      <c r="G475" s="6">
        <v>20</v>
      </c>
      <c r="H475" s="6">
        <v>4365</v>
      </c>
      <c r="I475" s="6">
        <v>698.40000000000009</v>
      </c>
      <c r="J475" s="4" t="s">
        <v>28</v>
      </c>
    </row>
    <row r="476" spans="1:10" x14ac:dyDescent="0.25">
      <c r="A476" t="s">
        <v>17</v>
      </c>
      <c r="B476" t="s">
        <v>11</v>
      </c>
      <c r="C476" s="11" t="s">
        <v>24</v>
      </c>
      <c r="D476" s="8">
        <v>44351</v>
      </c>
      <c r="E476">
        <v>1094</v>
      </c>
      <c r="F476" s="6">
        <v>3</v>
      </c>
      <c r="G476" s="6">
        <v>300</v>
      </c>
      <c r="H476" s="6">
        <v>273500</v>
      </c>
      <c r="I476" s="6">
        <v>29538</v>
      </c>
      <c r="J476" s="4" t="s">
        <v>28</v>
      </c>
    </row>
    <row r="477" spans="1:10" x14ac:dyDescent="0.25">
      <c r="A477" t="s">
        <v>17</v>
      </c>
      <c r="B477" t="s">
        <v>11</v>
      </c>
      <c r="C477" s="11" t="s">
        <v>12</v>
      </c>
      <c r="D477" s="8">
        <v>44297</v>
      </c>
      <c r="E477">
        <v>3802.5</v>
      </c>
      <c r="F477" s="6">
        <v>5</v>
      </c>
      <c r="G477" s="6">
        <v>300</v>
      </c>
      <c r="H477" s="6">
        <v>950625</v>
      </c>
      <c r="I477" s="6">
        <v>102667.5</v>
      </c>
      <c r="J477" s="4" t="s">
        <v>28</v>
      </c>
    </row>
    <row r="478" spans="1:10" x14ac:dyDescent="0.25">
      <c r="A478" t="s">
        <v>19</v>
      </c>
      <c r="B478" t="s">
        <v>15</v>
      </c>
      <c r="C478" s="11" t="s">
        <v>12</v>
      </c>
      <c r="D478" s="8">
        <v>44337</v>
      </c>
      <c r="E478">
        <v>1666</v>
      </c>
      <c r="F478" s="6">
        <v>5</v>
      </c>
      <c r="G478" s="6">
        <v>350</v>
      </c>
      <c r="H478" s="6">
        <v>433160</v>
      </c>
      <c r="I478" s="6">
        <v>52479</v>
      </c>
      <c r="J478" s="4" t="s">
        <v>28</v>
      </c>
    </row>
    <row r="479" spans="1:10" x14ac:dyDescent="0.25">
      <c r="A479" t="s">
        <v>20</v>
      </c>
      <c r="B479" t="s">
        <v>11</v>
      </c>
      <c r="C479" s="11" t="s">
        <v>12</v>
      </c>
      <c r="D479" s="8">
        <v>44516</v>
      </c>
      <c r="E479">
        <v>2321</v>
      </c>
      <c r="F479" s="6">
        <v>5</v>
      </c>
      <c r="G479" s="6">
        <v>12</v>
      </c>
      <c r="H479" s="6">
        <v>6963</v>
      </c>
      <c r="I479" s="6">
        <v>2506.6799999999998</v>
      </c>
      <c r="J479" s="4" t="s">
        <v>28</v>
      </c>
    </row>
    <row r="480" spans="1:10" x14ac:dyDescent="0.25">
      <c r="A480" t="s">
        <v>10</v>
      </c>
      <c r="B480" t="s">
        <v>21</v>
      </c>
      <c r="C480" s="11" t="s">
        <v>12</v>
      </c>
      <c r="D480" s="8">
        <v>44545</v>
      </c>
      <c r="E480">
        <v>2797</v>
      </c>
      <c r="F480" s="6">
        <v>5</v>
      </c>
      <c r="G480" s="6">
        <v>125</v>
      </c>
      <c r="H480" s="6">
        <v>335640</v>
      </c>
      <c r="I480" s="6">
        <v>31466.25</v>
      </c>
      <c r="J480" s="4" t="s">
        <v>28</v>
      </c>
    </row>
    <row r="481" spans="1:10" x14ac:dyDescent="0.25">
      <c r="A481" t="s">
        <v>17</v>
      </c>
      <c r="B481" t="s">
        <v>18</v>
      </c>
      <c r="C481" s="11" t="s">
        <v>16</v>
      </c>
      <c r="D481" s="8">
        <v>44208</v>
      </c>
      <c r="E481">
        <v>2565</v>
      </c>
      <c r="F481" s="6">
        <v>10</v>
      </c>
      <c r="G481" s="6">
        <v>300</v>
      </c>
      <c r="H481" s="6">
        <v>641250</v>
      </c>
      <c r="I481" s="6">
        <v>69255</v>
      </c>
      <c r="J481" s="4" t="s">
        <v>28</v>
      </c>
    </row>
    <row r="482" spans="1:10" x14ac:dyDescent="0.25">
      <c r="A482" t="s">
        <v>19</v>
      </c>
      <c r="B482" t="s">
        <v>18</v>
      </c>
      <c r="C482" s="11" t="s">
        <v>16</v>
      </c>
      <c r="D482" s="8">
        <v>44206</v>
      </c>
      <c r="E482">
        <v>2417</v>
      </c>
      <c r="F482" s="6">
        <v>10</v>
      </c>
      <c r="G482" s="6">
        <v>350</v>
      </c>
      <c r="H482" s="6">
        <v>628420</v>
      </c>
      <c r="I482" s="6">
        <v>76135.5</v>
      </c>
      <c r="J482" s="4" t="s">
        <v>28</v>
      </c>
    </row>
    <row r="483" spans="1:10" x14ac:dyDescent="0.25">
      <c r="A483" t="s">
        <v>14</v>
      </c>
      <c r="B483" t="s">
        <v>21</v>
      </c>
      <c r="C483" s="11" t="s">
        <v>16</v>
      </c>
      <c r="D483" s="8">
        <v>44316</v>
      </c>
      <c r="E483">
        <v>3675</v>
      </c>
      <c r="F483" s="6">
        <v>10</v>
      </c>
      <c r="G483" s="6">
        <v>15</v>
      </c>
      <c r="H483" s="6">
        <v>36750</v>
      </c>
      <c r="I483" s="6">
        <v>4961.25</v>
      </c>
      <c r="J483" s="4" t="s">
        <v>28</v>
      </c>
    </row>
    <row r="484" spans="1:10" x14ac:dyDescent="0.25">
      <c r="A484" t="s">
        <v>17</v>
      </c>
      <c r="B484" t="s">
        <v>11</v>
      </c>
      <c r="C484" s="11" t="s">
        <v>16</v>
      </c>
      <c r="D484" s="8">
        <v>44375</v>
      </c>
      <c r="E484">
        <v>1094</v>
      </c>
      <c r="F484" s="6">
        <v>10</v>
      </c>
      <c r="G484" s="6">
        <v>300</v>
      </c>
      <c r="H484" s="6">
        <v>273500</v>
      </c>
      <c r="I484" s="6">
        <v>29538</v>
      </c>
      <c r="J484" s="4" t="s">
        <v>28</v>
      </c>
    </row>
    <row r="485" spans="1:10" x14ac:dyDescent="0.25">
      <c r="A485" t="s">
        <v>14</v>
      </c>
      <c r="B485" t="s">
        <v>15</v>
      </c>
      <c r="C485" s="11" t="s">
        <v>16</v>
      </c>
      <c r="D485" s="8">
        <v>44472</v>
      </c>
      <c r="E485">
        <v>1227</v>
      </c>
      <c r="F485" s="6">
        <v>10</v>
      </c>
      <c r="G485" s="6">
        <v>15</v>
      </c>
      <c r="H485" s="6">
        <v>12270</v>
      </c>
      <c r="I485" s="6">
        <v>1656.45</v>
      </c>
      <c r="J485" s="4" t="s">
        <v>28</v>
      </c>
    </row>
    <row r="486" spans="1:10" x14ac:dyDescent="0.25">
      <c r="A486" t="s">
        <v>17</v>
      </c>
      <c r="B486" t="s">
        <v>15</v>
      </c>
      <c r="C486" s="11" t="s">
        <v>16</v>
      </c>
      <c r="D486" s="8">
        <v>44514</v>
      </c>
      <c r="E486">
        <v>1324</v>
      </c>
      <c r="F486" s="6">
        <v>10</v>
      </c>
      <c r="G486" s="6">
        <v>300</v>
      </c>
      <c r="H486" s="6">
        <v>331000</v>
      </c>
      <c r="I486" s="6">
        <v>35748</v>
      </c>
      <c r="J486" s="4" t="s">
        <v>28</v>
      </c>
    </row>
    <row r="487" spans="1:10" x14ac:dyDescent="0.25">
      <c r="A487" t="s">
        <v>10</v>
      </c>
      <c r="B487" t="s">
        <v>21</v>
      </c>
      <c r="C487" s="11" t="s">
        <v>16</v>
      </c>
      <c r="D487" s="8">
        <v>44549</v>
      </c>
      <c r="E487">
        <v>2797</v>
      </c>
      <c r="F487" s="6">
        <v>10</v>
      </c>
      <c r="G487" s="6">
        <v>125</v>
      </c>
      <c r="H487" s="6">
        <v>335640</v>
      </c>
      <c r="I487" s="6">
        <v>31466.25</v>
      </c>
      <c r="J487" s="4" t="s">
        <v>28</v>
      </c>
    </row>
    <row r="488" spans="1:10" x14ac:dyDescent="0.25">
      <c r="A488" t="s">
        <v>14</v>
      </c>
      <c r="B488" t="s">
        <v>18</v>
      </c>
      <c r="C488" s="11" t="s">
        <v>22</v>
      </c>
      <c r="D488" s="8">
        <v>44340</v>
      </c>
      <c r="E488">
        <v>245</v>
      </c>
      <c r="F488" s="6">
        <v>120</v>
      </c>
      <c r="G488" s="6">
        <v>15</v>
      </c>
      <c r="H488" s="6">
        <v>2450</v>
      </c>
      <c r="I488" s="6">
        <v>330.75</v>
      </c>
      <c r="J488" s="4" t="s">
        <v>28</v>
      </c>
    </row>
    <row r="489" spans="1:10" x14ac:dyDescent="0.25">
      <c r="A489" t="s">
        <v>17</v>
      </c>
      <c r="B489" t="s">
        <v>11</v>
      </c>
      <c r="C489" s="11" t="s">
        <v>22</v>
      </c>
      <c r="D489" s="8">
        <v>44382</v>
      </c>
      <c r="E489">
        <v>3793.5</v>
      </c>
      <c r="F489" s="6">
        <v>120</v>
      </c>
      <c r="G489" s="6">
        <v>300</v>
      </c>
      <c r="H489" s="6">
        <v>948375</v>
      </c>
      <c r="I489" s="6">
        <v>102424.5</v>
      </c>
      <c r="J489" s="4" t="s">
        <v>28</v>
      </c>
    </row>
    <row r="490" spans="1:10" x14ac:dyDescent="0.25">
      <c r="A490" t="s">
        <v>19</v>
      </c>
      <c r="B490" t="s">
        <v>26</v>
      </c>
      <c r="C490" s="11" t="s">
        <v>22</v>
      </c>
      <c r="D490" s="8">
        <v>44393</v>
      </c>
      <c r="E490">
        <v>1307</v>
      </c>
      <c r="F490" s="6">
        <v>120</v>
      </c>
      <c r="G490" s="6">
        <v>350</v>
      </c>
      <c r="H490" s="6">
        <v>339820</v>
      </c>
      <c r="I490" s="6">
        <v>41170.5</v>
      </c>
      <c r="J490" s="4" t="s">
        <v>28</v>
      </c>
    </row>
    <row r="491" spans="1:10" x14ac:dyDescent="0.25">
      <c r="A491" t="s">
        <v>10</v>
      </c>
      <c r="B491" t="s">
        <v>11</v>
      </c>
      <c r="C491" s="11" t="s">
        <v>22</v>
      </c>
      <c r="D491" s="8">
        <v>44455</v>
      </c>
      <c r="E491">
        <v>567</v>
      </c>
      <c r="F491" s="6">
        <v>120</v>
      </c>
      <c r="G491" s="6">
        <v>125</v>
      </c>
      <c r="H491" s="6">
        <v>68040</v>
      </c>
      <c r="I491" s="6">
        <v>6378.75</v>
      </c>
      <c r="J491" s="4" t="s">
        <v>28</v>
      </c>
    </row>
    <row r="492" spans="1:10" x14ac:dyDescent="0.25">
      <c r="A492" t="s">
        <v>10</v>
      </c>
      <c r="B492" t="s">
        <v>18</v>
      </c>
      <c r="C492" s="11" t="s">
        <v>22</v>
      </c>
      <c r="D492" s="8">
        <v>44460</v>
      </c>
      <c r="E492">
        <v>2110</v>
      </c>
      <c r="F492" s="6">
        <v>120</v>
      </c>
      <c r="G492" s="6">
        <v>125</v>
      </c>
      <c r="H492" s="6">
        <v>253200</v>
      </c>
      <c r="I492" s="6">
        <v>23737.5</v>
      </c>
      <c r="J492" s="4" t="s">
        <v>28</v>
      </c>
    </row>
    <row r="493" spans="1:10" x14ac:dyDescent="0.25">
      <c r="A493" t="s">
        <v>19</v>
      </c>
      <c r="B493" t="s">
        <v>11</v>
      </c>
      <c r="C493" s="11" t="s">
        <v>22</v>
      </c>
      <c r="D493" s="8">
        <v>44494</v>
      </c>
      <c r="E493">
        <v>1269</v>
      </c>
      <c r="F493" s="6">
        <v>120</v>
      </c>
      <c r="G493" s="6">
        <v>350</v>
      </c>
      <c r="H493" s="6">
        <v>329940</v>
      </c>
      <c r="I493" s="6">
        <v>39973.5</v>
      </c>
      <c r="J493" s="4" t="s">
        <v>28</v>
      </c>
    </row>
    <row r="494" spans="1:10" x14ac:dyDescent="0.25">
      <c r="A494" t="s">
        <v>20</v>
      </c>
      <c r="B494" t="s">
        <v>21</v>
      </c>
      <c r="C494" s="11" t="s">
        <v>23</v>
      </c>
      <c r="D494" s="8">
        <v>44213</v>
      </c>
      <c r="E494">
        <v>1956</v>
      </c>
      <c r="F494" s="6">
        <v>250</v>
      </c>
      <c r="G494" s="6">
        <v>12</v>
      </c>
      <c r="H494" s="6">
        <v>5868</v>
      </c>
      <c r="I494" s="6">
        <v>2112.48</v>
      </c>
      <c r="J494" s="4" t="s">
        <v>28</v>
      </c>
    </row>
    <row r="495" spans="1:10" x14ac:dyDescent="0.25">
      <c r="A495" t="s">
        <v>17</v>
      </c>
      <c r="B495" t="s">
        <v>26</v>
      </c>
      <c r="C495" s="11" t="s">
        <v>23</v>
      </c>
      <c r="D495" s="8">
        <v>44253</v>
      </c>
      <c r="E495">
        <v>2659</v>
      </c>
      <c r="F495" s="6">
        <v>250</v>
      </c>
      <c r="G495" s="6">
        <v>300</v>
      </c>
      <c r="H495" s="6">
        <v>664750</v>
      </c>
      <c r="I495" s="6">
        <v>71793</v>
      </c>
      <c r="J495" s="4" t="s">
        <v>28</v>
      </c>
    </row>
    <row r="496" spans="1:10" x14ac:dyDescent="0.25">
      <c r="A496" t="s">
        <v>19</v>
      </c>
      <c r="B496" t="s">
        <v>21</v>
      </c>
      <c r="C496" s="11" t="s">
        <v>23</v>
      </c>
      <c r="D496" s="8">
        <v>44299</v>
      </c>
      <c r="E496">
        <v>1351.5</v>
      </c>
      <c r="F496" s="6">
        <v>250</v>
      </c>
      <c r="G496" s="6">
        <v>350</v>
      </c>
      <c r="H496" s="6">
        <v>351390</v>
      </c>
      <c r="I496" s="6">
        <v>42572.25</v>
      </c>
      <c r="J496" s="4" t="s">
        <v>28</v>
      </c>
    </row>
    <row r="497" spans="1:10" x14ac:dyDescent="0.25">
      <c r="A497" t="s">
        <v>20</v>
      </c>
      <c r="B497" t="s">
        <v>26</v>
      </c>
      <c r="C497" s="11" t="s">
        <v>23</v>
      </c>
      <c r="D497" s="8">
        <v>44334</v>
      </c>
      <c r="E497">
        <v>880</v>
      </c>
      <c r="F497" s="6">
        <v>250</v>
      </c>
      <c r="G497" s="6">
        <v>12</v>
      </c>
      <c r="H497" s="6">
        <v>2640</v>
      </c>
      <c r="I497" s="6">
        <v>950.4</v>
      </c>
      <c r="J497" s="4" t="s">
        <v>28</v>
      </c>
    </row>
    <row r="498" spans="1:10" x14ac:dyDescent="0.25">
      <c r="A498" t="s">
        <v>17</v>
      </c>
      <c r="B498" t="s">
        <v>21</v>
      </c>
      <c r="C498" s="11" t="s">
        <v>23</v>
      </c>
      <c r="D498" s="8">
        <v>44468</v>
      </c>
      <c r="E498">
        <v>1867</v>
      </c>
      <c r="F498" s="6">
        <v>250</v>
      </c>
      <c r="G498" s="6">
        <v>300</v>
      </c>
      <c r="H498" s="6">
        <v>466750</v>
      </c>
      <c r="I498" s="6">
        <v>50409</v>
      </c>
      <c r="J498" s="4" t="s">
        <v>28</v>
      </c>
    </row>
    <row r="499" spans="1:10" x14ac:dyDescent="0.25">
      <c r="A499" t="s">
        <v>14</v>
      </c>
      <c r="B499" t="s">
        <v>15</v>
      </c>
      <c r="C499" s="11" t="s">
        <v>23</v>
      </c>
      <c r="D499" s="8">
        <v>44481</v>
      </c>
      <c r="E499">
        <v>1227</v>
      </c>
      <c r="F499" s="6">
        <v>250</v>
      </c>
      <c r="G499" s="6">
        <v>15</v>
      </c>
      <c r="H499" s="6">
        <v>12270</v>
      </c>
      <c r="I499" s="6">
        <v>1656.45</v>
      </c>
      <c r="J499" s="4" t="s">
        <v>28</v>
      </c>
    </row>
    <row r="500" spans="1:10" x14ac:dyDescent="0.25">
      <c r="A500" t="s">
        <v>10</v>
      </c>
      <c r="B500" t="s">
        <v>18</v>
      </c>
      <c r="C500" s="11" t="s">
        <v>23</v>
      </c>
      <c r="D500" s="8">
        <v>44527</v>
      </c>
      <c r="E500">
        <v>877</v>
      </c>
      <c r="F500" s="6">
        <v>250</v>
      </c>
      <c r="G500" s="6">
        <v>125</v>
      </c>
      <c r="H500" s="6">
        <v>105240</v>
      </c>
      <c r="I500" s="6">
        <v>9866.25</v>
      </c>
      <c r="J500" s="4" t="s">
        <v>28</v>
      </c>
    </row>
    <row r="501" spans="1:10" x14ac:dyDescent="0.25">
      <c r="A501" t="s">
        <v>19</v>
      </c>
      <c r="B501" t="s">
        <v>21</v>
      </c>
      <c r="C501" s="11" t="s">
        <v>27</v>
      </c>
      <c r="D501" s="8">
        <v>44450</v>
      </c>
      <c r="E501">
        <v>2071</v>
      </c>
      <c r="F501" s="6">
        <v>260</v>
      </c>
      <c r="G501" s="6">
        <v>350</v>
      </c>
      <c r="H501" s="6">
        <v>538460</v>
      </c>
      <c r="I501" s="6">
        <v>65236.5</v>
      </c>
      <c r="J501" s="4" t="s">
        <v>28</v>
      </c>
    </row>
    <row r="502" spans="1:10" x14ac:dyDescent="0.25">
      <c r="A502" t="s">
        <v>19</v>
      </c>
      <c r="B502" t="s">
        <v>11</v>
      </c>
      <c r="C502" s="11" t="s">
        <v>27</v>
      </c>
      <c r="D502" s="8">
        <v>44478</v>
      </c>
      <c r="E502">
        <v>1269</v>
      </c>
      <c r="F502" s="6">
        <v>260</v>
      </c>
      <c r="G502" s="6">
        <v>350</v>
      </c>
      <c r="H502" s="6">
        <v>329940</v>
      </c>
      <c r="I502" s="6">
        <v>39973.5</v>
      </c>
      <c r="J502" s="4" t="s">
        <v>28</v>
      </c>
    </row>
    <row r="503" spans="1:10" x14ac:dyDescent="0.25">
      <c r="A503" t="s">
        <v>19</v>
      </c>
      <c r="B503" t="s">
        <v>18</v>
      </c>
      <c r="C503" s="11" t="s">
        <v>27</v>
      </c>
      <c r="D503" s="8">
        <v>44521</v>
      </c>
      <c r="E503">
        <v>1694</v>
      </c>
      <c r="F503" s="6">
        <v>260</v>
      </c>
      <c r="G503" s="6">
        <v>20</v>
      </c>
      <c r="H503" s="6">
        <v>16940</v>
      </c>
      <c r="I503" s="6">
        <v>3049.2</v>
      </c>
      <c r="J503" s="4" t="s">
        <v>28</v>
      </c>
    </row>
    <row r="504" spans="1:10" x14ac:dyDescent="0.25">
      <c r="A504" t="s">
        <v>19</v>
      </c>
      <c r="B504" t="s">
        <v>26</v>
      </c>
      <c r="C504" s="11" t="s">
        <v>24</v>
      </c>
      <c r="D504" s="8">
        <v>44319</v>
      </c>
      <c r="E504">
        <v>663</v>
      </c>
      <c r="F504" s="6">
        <v>3</v>
      </c>
      <c r="G504" s="6">
        <v>20</v>
      </c>
      <c r="H504" s="6">
        <v>6630</v>
      </c>
      <c r="I504" s="6">
        <v>1193.4000000000001</v>
      </c>
      <c r="J504" s="4" t="s">
        <v>28</v>
      </c>
    </row>
    <row r="505" spans="1:10" x14ac:dyDescent="0.25">
      <c r="A505" t="s">
        <v>19</v>
      </c>
      <c r="B505" t="s">
        <v>11</v>
      </c>
      <c r="C505" s="11" t="s">
        <v>24</v>
      </c>
      <c r="D505" s="8">
        <v>44390</v>
      </c>
      <c r="E505">
        <v>819</v>
      </c>
      <c r="F505" s="6">
        <v>3</v>
      </c>
      <c r="G505" s="6">
        <v>7</v>
      </c>
      <c r="H505" s="6">
        <v>4095</v>
      </c>
      <c r="I505" s="6">
        <v>515.97</v>
      </c>
      <c r="J505" s="4" t="s">
        <v>28</v>
      </c>
    </row>
    <row r="506" spans="1:10" x14ac:dyDescent="0.25">
      <c r="A506" t="s">
        <v>20</v>
      </c>
      <c r="B506" t="s">
        <v>26</v>
      </c>
      <c r="C506" s="11" t="s">
        <v>24</v>
      </c>
      <c r="D506" s="8">
        <v>44464</v>
      </c>
      <c r="E506">
        <v>1580</v>
      </c>
      <c r="F506" s="6">
        <v>3</v>
      </c>
      <c r="G506" s="6">
        <v>12</v>
      </c>
      <c r="H506" s="6">
        <v>4740</v>
      </c>
      <c r="I506" s="6">
        <v>1706.4</v>
      </c>
      <c r="J506" s="4" t="s">
        <v>28</v>
      </c>
    </row>
    <row r="507" spans="1:10" x14ac:dyDescent="0.25">
      <c r="A507" t="s">
        <v>19</v>
      </c>
      <c r="B507" t="s">
        <v>18</v>
      </c>
      <c r="C507" s="11" t="s">
        <v>24</v>
      </c>
      <c r="D507" s="8">
        <v>44541</v>
      </c>
      <c r="E507">
        <v>521</v>
      </c>
      <c r="F507" s="6">
        <v>3</v>
      </c>
      <c r="G507" s="6">
        <v>7</v>
      </c>
      <c r="H507" s="6">
        <v>2605</v>
      </c>
      <c r="I507" s="6">
        <v>328.23</v>
      </c>
      <c r="J507" s="4" t="s">
        <v>28</v>
      </c>
    </row>
    <row r="508" spans="1:10" x14ac:dyDescent="0.25">
      <c r="A508" t="s">
        <v>19</v>
      </c>
      <c r="B508" t="s">
        <v>21</v>
      </c>
      <c r="C508" s="11" t="s">
        <v>16</v>
      </c>
      <c r="D508" s="8">
        <v>44256</v>
      </c>
      <c r="E508">
        <v>973</v>
      </c>
      <c r="F508" s="6">
        <v>10</v>
      </c>
      <c r="G508" s="6">
        <v>20</v>
      </c>
      <c r="H508" s="6">
        <v>9730</v>
      </c>
      <c r="I508" s="6">
        <v>1751.4</v>
      </c>
      <c r="J508" s="4" t="s">
        <v>28</v>
      </c>
    </row>
    <row r="509" spans="1:10" x14ac:dyDescent="0.25">
      <c r="A509" t="s">
        <v>19</v>
      </c>
      <c r="B509" t="s">
        <v>18</v>
      </c>
      <c r="C509" s="11" t="s">
        <v>16</v>
      </c>
      <c r="D509" s="8">
        <v>44351</v>
      </c>
      <c r="E509">
        <v>1038</v>
      </c>
      <c r="F509" s="6">
        <v>10</v>
      </c>
      <c r="G509" s="6">
        <v>20</v>
      </c>
      <c r="H509" s="6">
        <v>10380</v>
      </c>
      <c r="I509" s="6">
        <v>1868.4</v>
      </c>
      <c r="J509" s="4" t="s">
        <v>28</v>
      </c>
    </row>
    <row r="510" spans="1:10" x14ac:dyDescent="0.25">
      <c r="A510" t="s">
        <v>19</v>
      </c>
      <c r="B510" t="s">
        <v>26</v>
      </c>
      <c r="C510" s="11" t="s">
        <v>16</v>
      </c>
      <c r="D510" s="8">
        <v>44500</v>
      </c>
      <c r="E510">
        <v>360</v>
      </c>
      <c r="F510" s="6">
        <v>10</v>
      </c>
      <c r="G510" s="6">
        <v>7</v>
      </c>
      <c r="H510" s="6">
        <v>1800</v>
      </c>
      <c r="I510" s="6">
        <v>226.8</v>
      </c>
      <c r="J510" s="4" t="s">
        <v>28</v>
      </c>
    </row>
    <row r="511" spans="1:10" x14ac:dyDescent="0.25">
      <c r="A511" t="s">
        <v>20</v>
      </c>
      <c r="B511" t="s">
        <v>15</v>
      </c>
      <c r="C511" s="11" t="s">
        <v>22</v>
      </c>
      <c r="D511" s="8">
        <v>44261</v>
      </c>
      <c r="E511">
        <v>1967</v>
      </c>
      <c r="F511" s="6">
        <v>120</v>
      </c>
      <c r="G511" s="6">
        <v>12</v>
      </c>
      <c r="H511" s="6">
        <v>5901</v>
      </c>
      <c r="I511" s="6">
        <v>2124.36</v>
      </c>
      <c r="J511" s="4" t="s">
        <v>28</v>
      </c>
    </row>
    <row r="512" spans="1:10" x14ac:dyDescent="0.25">
      <c r="A512" t="s">
        <v>14</v>
      </c>
      <c r="B512" t="s">
        <v>18</v>
      </c>
      <c r="C512" s="11" t="s">
        <v>22</v>
      </c>
      <c r="D512" s="8">
        <v>44300</v>
      </c>
      <c r="E512">
        <v>2628</v>
      </c>
      <c r="F512" s="6">
        <v>120</v>
      </c>
      <c r="G512" s="6">
        <v>15</v>
      </c>
      <c r="H512" s="6">
        <v>26280</v>
      </c>
      <c r="I512" s="6">
        <v>3547.8</v>
      </c>
      <c r="J512" s="4" t="s">
        <v>28</v>
      </c>
    </row>
    <row r="513" spans="1:10" x14ac:dyDescent="0.25">
      <c r="A513" t="s">
        <v>19</v>
      </c>
      <c r="B513" t="s">
        <v>26</v>
      </c>
      <c r="C513" s="11" t="s">
        <v>23</v>
      </c>
      <c r="D513" s="8">
        <v>44488</v>
      </c>
      <c r="E513">
        <v>360</v>
      </c>
      <c r="F513" s="6">
        <v>250</v>
      </c>
      <c r="G513" s="6">
        <v>7</v>
      </c>
      <c r="H513" s="6">
        <v>1800</v>
      </c>
      <c r="I513" s="6">
        <v>226.8</v>
      </c>
      <c r="J513" s="4" t="s">
        <v>28</v>
      </c>
    </row>
    <row r="514" spans="1:10" x14ac:dyDescent="0.25">
      <c r="A514" t="s">
        <v>19</v>
      </c>
      <c r="B514" t="s">
        <v>18</v>
      </c>
      <c r="C514" s="11" t="s">
        <v>23</v>
      </c>
      <c r="D514" s="8">
        <v>44560</v>
      </c>
      <c r="E514">
        <v>521</v>
      </c>
      <c r="F514" s="6">
        <v>250</v>
      </c>
      <c r="G514" s="6">
        <v>7</v>
      </c>
      <c r="H514" s="6">
        <v>2605</v>
      </c>
      <c r="I514" s="6">
        <v>328.23</v>
      </c>
      <c r="J514" s="4" t="s">
        <v>28</v>
      </c>
    </row>
    <row r="515" spans="1:10" x14ac:dyDescent="0.25">
      <c r="A515" t="s">
        <v>19</v>
      </c>
      <c r="B515" t="s">
        <v>18</v>
      </c>
      <c r="C515" s="11" t="s">
        <v>27</v>
      </c>
      <c r="D515" s="8">
        <v>44365</v>
      </c>
      <c r="E515">
        <v>1038</v>
      </c>
      <c r="F515" s="6">
        <v>260</v>
      </c>
      <c r="G515" s="6">
        <v>20</v>
      </c>
      <c r="H515" s="6">
        <v>10380</v>
      </c>
      <c r="I515" s="6">
        <v>1868.4</v>
      </c>
      <c r="J515" s="4" t="s">
        <v>28</v>
      </c>
    </row>
    <row r="516" spans="1:10" x14ac:dyDescent="0.25">
      <c r="A516" t="s">
        <v>14</v>
      </c>
      <c r="B516" t="s">
        <v>11</v>
      </c>
      <c r="C516" s="11" t="s">
        <v>27</v>
      </c>
      <c r="D516" s="8">
        <v>44407</v>
      </c>
      <c r="E516">
        <v>1630.5</v>
      </c>
      <c r="F516" s="6">
        <v>260</v>
      </c>
      <c r="G516" s="6">
        <v>15</v>
      </c>
      <c r="H516" s="6">
        <v>16305</v>
      </c>
      <c r="I516" s="6">
        <v>2201.1750000000002</v>
      </c>
      <c r="J516" s="4" t="s">
        <v>28</v>
      </c>
    </row>
    <row r="517" spans="1:10" x14ac:dyDescent="0.25">
      <c r="A517" t="s">
        <v>19</v>
      </c>
      <c r="B517" t="s">
        <v>21</v>
      </c>
      <c r="C517" s="11" t="s">
        <v>12</v>
      </c>
      <c r="D517" s="8">
        <v>44451</v>
      </c>
      <c r="E517">
        <v>2328</v>
      </c>
      <c r="F517" s="6">
        <v>5</v>
      </c>
      <c r="G517" s="6">
        <v>7</v>
      </c>
      <c r="H517" s="6">
        <v>11640</v>
      </c>
      <c r="I517" s="6">
        <v>1629.6</v>
      </c>
      <c r="J517" s="4" t="s">
        <v>29</v>
      </c>
    </row>
    <row r="518" spans="1:10" x14ac:dyDescent="0.25">
      <c r="A518" t="s">
        <v>10</v>
      </c>
      <c r="B518" t="s">
        <v>21</v>
      </c>
      <c r="C518" s="11" t="s">
        <v>24</v>
      </c>
      <c r="D518" s="8">
        <v>44310</v>
      </c>
      <c r="E518">
        <v>3445.5</v>
      </c>
      <c r="F518" s="6">
        <v>3</v>
      </c>
      <c r="G518" s="6">
        <v>125</v>
      </c>
      <c r="H518" s="6">
        <v>413460</v>
      </c>
      <c r="I518" s="6">
        <v>43068.75</v>
      </c>
      <c r="J518" s="4" t="s">
        <v>29</v>
      </c>
    </row>
    <row r="519" spans="1:10" x14ac:dyDescent="0.25">
      <c r="A519" t="s">
        <v>19</v>
      </c>
      <c r="B519" t="s">
        <v>21</v>
      </c>
      <c r="C519" s="11" t="s">
        <v>12</v>
      </c>
      <c r="D519" s="8">
        <v>44331</v>
      </c>
      <c r="E519">
        <v>2313</v>
      </c>
      <c r="F519" s="6">
        <v>5</v>
      </c>
      <c r="G519" s="6">
        <v>350</v>
      </c>
      <c r="H519" s="6">
        <v>601380</v>
      </c>
      <c r="I519" s="6">
        <v>80955</v>
      </c>
      <c r="J519" s="4" t="s">
        <v>29</v>
      </c>
    </row>
    <row r="520" spans="1:10" x14ac:dyDescent="0.25">
      <c r="A520" t="s">
        <v>14</v>
      </c>
      <c r="B520" t="s">
        <v>15</v>
      </c>
      <c r="C520" s="11" t="s">
        <v>12</v>
      </c>
      <c r="D520" s="8">
        <v>44556</v>
      </c>
      <c r="E520">
        <v>2072</v>
      </c>
      <c r="F520" s="6">
        <v>5</v>
      </c>
      <c r="G520" s="6">
        <v>15</v>
      </c>
      <c r="H520" s="6">
        <v>20720</v>
      </c>
      <c r="I520" s="6">
        <v>3108</v>
      </c>
      <c r="J520" s="4" t="s">
        <v>29</v>
      </c>
    </row>
    <row r="521" spans="1:10" x14ac:dyDescent="0.25">
      <c r="A521" t="s">
        <v>19</v>
      </c>
      <c r="B521" t="s">
        <v>15</v>
      </c>
      <c r="C521" s="11" t="s">
        <v>16</v>
      </c>
      <c r="D521" s="8">
        <v>44283</v>
      </c>
      <c r="E521">
        <v>1954</v>
      </c>
      <c r="F521" s="6">
        <v>10</v>
      </c>
      <c r="G521" s="6">
        <v>20</v>
      </c>
      <c r="H521" s="6">
        <v>19540</v>
      </c>
      <c r="I521" s="6">
        <v>3908</v>
      </c>
      <c r="J521" s="4" t="s">
        <v>29</v>
      </c>
    </row>
    <row r="522" spans="1:10" x14ac:dyDescent="0.25">
      <c r="A522" t="s">
        <v>17</v>
      </c>
      <c r="B522" t="s">
        <v>18</v>
      </c>
      <c r="C522" s="11" t="s">
        <v>16</v>
      </c>
      <c r="D522" s="8">
        <v>44338</v>
      </c>
      <c r="E522">
        <v>591</v>
      </c>
      <c r="F522" s="6">
        <v>10</v>
      </c>
      <c r="G522" s="6">
        <v>300</v>
      </c>
      <c r="H522" s="6">
        <v>147750</v>
      </c>
      <c r="I522" s="6">
        <v>17730</v>
      </c>
      <c r="J522" s="4" t="s">
        <v>29</v>
      </c>
    </row>
    <row r="523" spans="1:10" x14ac:dyDescent="0.25">
      <c r="A523" t="s">
        <v>19</v>
      </c>
      <c r="B523" t="s">
        <v>26</v>
      </c>
      <c r="C523" s="11" t="s">
        <v>16</v>
      </c>
      <c r="D523" s="8">
        <v>44497</v>
      </c>
      <c r="E523">
        <v>241</v>
      </c>
      <c r="F523" s="6">
        <v>10</v>
      </c>
      <c r="G523" s="6">
        <v>20</v>
      </c>
      <c r="H523" s="6">
        <v>2410</v>
      </c>
      <c r="I523" s="6">
        <v>482</v>
      </c>
      <c r="J523" s="4" t="s">
        <v>29</v>
      </c>
    </row>
    <row r="524" spans="1:10" x14ac:dyDescent="0.25">
      <c r="A524" t="s">
        <v>14</v>
      </c>
      <c r="B524" t="s">
        <v>26</v>
      </c>
      <c r="C524" s="11" t="s">
        <v>22</v>
      </c>
      <c r="D524" s="8">
        <v>44200</v>
      </c>
      <c r="E524">
        <v>681</v>
      </c>
      <c r="F524" s="6">
        <v>120</v>
      </c>
      <c r="G524" s="6">
        <v>15</v>
      </c>
      <c r="H524" s="6">
        <v>6810</v>
      </c>
      <c r="I524" s="6">
        <v>1021.5</v>
      </c>
      <c r="J524" s="4" t="s">
        <v>29</v>
      </c>
    </row>
    <row r="525" spans="1:10" x14ac:dyDescent="0.25">
      <c r="A525" t="s">
        <v>14</v>
      </c>
      <c r="B525" t="s">
        <v>26</v>
      </c>
      <c r="C525" s="11" t="s">
        <v>22</v>
      </c>
      <c r="D525" s="8">
        <v>44315</v>
      </c>
      <c r="E525">
        <v>510</v>
      </c>
      <c r="F525" s="6">
        <v>120</v>
      </c>
      <c r="G525" s="6">
        <v>15</v>
      </c>
      <c r="H525" s="6">
        <v>5100</v>
      </c>
      <c r="I525" s="6">
        <v>765</v>
      </c>
      <c r="J525" s="4" t="s">
        <v>29</v>
      </c>
    </row>
    <row r="526" spans="1:10" x14ac:dyDescent="0.25">
      <c r="A526" t="s">
        <v>14</v>
      </c>
      <c r="B526" t="s">
        <v>21</v>
      </c>
      <c r="C526" s="11" t="s">
        <v>22</v>
      </c>
      <c r="D526" s="8">
        <v>44322</v>
      </c>
      <c r="E526">
        <v>790</v>
      </c>
      <c r="F526" s="6">
        <v>120</v>
      </c>
      <c r="G526" s="6">
        <v>15</v>
      </c>
      <c r="H526" s="6">
        <v>7900</v>
      </c>
      <c r="I526" s="6">
        <v>1185</v>
      </c>
      <c r="J526" s="4" t="s">
        <v>29</v>
      </c>
    </row>
    <row r="527" spans="1:10" x14ac:dyDescent="0.25">
      <c r="A527" t="s">
        <v>19</v>
      </c>
      <c r="B527" t="s">
        <v>15</v>
      </c>
      <c r="C527" s="11" t="s">
        <v>22</v>
      </c>
      <c r="D527" s="8">
        <v>44394</v>
      </c>
      <c r="E527">
        <v>639</v>
      </c>
      <c r="F527" s="6">
        <v>120</v>
      </c>
      <c r="G527" s="6">
        <v>350</v>
      </c>
      <c r="H527" s="6">
        <v>166140</v>
      </c>
      <c r="I527" s="6">
        <v>22365</v>
      </c>
      <c r="J527" s="4" t="s">
        <v>29</v>
      </c>
    </row>
    <row r="528" spans="1:10" x14ac:dyDescent="0.25">
      <c r="A528" t="s">
        <v>10</v>
      </c>
      <c r="B528" t="s">
        <v>21</v>
      </c>
      <c r="C528" s="11" t="s">
        <v>22</v>
      </c>
      <c r="D528" s="8">
        <v>44445</v>
      </c>
      <c r="E528">
        <v>1596</v>
      </c>
      <c r="F528" s="6">
        <v>120</v>
      </c>
      <c r="G528" s="6">
        <v>125</v>
      </c>
      <c r="H528" s="6">
        <v>191520</v>
      </c>
      <c r="I528" s="6">
        <v>19950</v>
      </c>
      <c r="J528" s="4" t="s">
        <v>29</v>
      </c>
    </row>
    <row r="529" spans="1:10" x14ac:dyDescent="0.25">
      <c r="A529" t="s">
        <v>19</v>
      </c>
      <c r="B529" t="s">
        <v>26</v>
      </c>
      <c r="C529" s="11" t="s">
        <v>22</v>
      </c>
      <c r="D529" s="8">
        <v>44481</v>
      </c>
      <c r="E529">
        <v>241</v>
      </c>
      <c r="F529" s="6">
        <v>120</v>
      </c>
      <c r="G529" s="6">
        <v>20</v>
      </c>
      <c r="H529" s="6">
        <v>2410</v>
      </c>
      <c r="I529" s="6">
        <v>482</v>
      </c>
      <c r="J529" s="4" t="s">
        <v>29</v>
      </c>
    </row>
    <row r="530" spans="1:10" x14ac:dyDescent="0.25">
      <c r="A530" t="s">
        <v>19</v>
      </c>
      <c r="B530" t="s">
        <v>26</v>
      </c>
      <c r="C530" s="11" t="s">
        <v>22</v>
      </c>
      <c r="D530" s="8">
        <v>44508</v>
      </c>
      <c r="E530">
        <v>2665</v>
      </c>
      <c r="F530" s="6">
        <v>120</v>
      </c>
      <c r="G530" s="6">
        <v>7</v>
      </c>
      <c r="H530" s="6">
        <v>13325</v>
      </c>
      <c r="I530" s="6">
        <v>1865.5</v>
      </c>
      <c r="J530" s="4" t="s">
        <v>29</v>
      </c>
    </row>
    <row r="531" spans="1:10" x14ac:dyDescent="0.25">
      <c r="A531" t="s">
        <v>17</v>
      </c>
      <c r="B531" t="s">
        <v>15</v>
      </c>
      <c r="C531" s="11" t="s">
        <v>22</v>
      </c>
      <c r="D531" s="8">
        <v>44534</v>
      </c>
      <c r="E531">
        <v>853</v>
      </c>
      <c r="F531" s="6">
        <v>120</v>
      </c>
      <c r="G531" s="6">
        <v>300</v>
      </c>
      <c r="H531" s="6">
        <v>213250</v>
      </c>
      <c r="I531" s="6">
        <v>25590</v>
      </c>
      <c r="J531" s="4" t="s">
        <v>29</v>
      </c>
    </row>
    <row r="532" spans="1:10" x14ac:dyDescent="0.25">
      <c r="A532" t="s">
        <v>10</v>
      </c>
      <c r="B532" t="s">
        <v>18</v>
      </c>
      <c r="C532" s="11" t="s">
        <v>23</v>
      </c>
      <c r="D532" s="8">
        <v>44320</v>
      </c>
      <c r="E532">
        <v>341</v>
      </c>
      <c r="F532" s="6">
        <v>250</v>
      </c>
      <c r="G532" s="6">
        <v>125</v>
      </c>
      <c r="H532" s="6">
        <v>40920</v>
      </c>
      <c r="I532" s="6">
        <v>4262.5</v>
      </c>
      <c r="J532" s="4" t="s">
        <v>29</v>
      </c>
    </row>
    <row r="533" spans="1:10" x14ac:dyDescent="0.25">
      <c r="A533" t="s">
        <v>14</v>
      </c>
      <c r="B533" t="s">
        <v>18</v>
      </c>
      <c r="C533" s="11" t="s">
        <v>23</v>
      </c>
      <c r="D533" s="8">
        <v>44382</v>
      </c>
      <c r="E533">
        <v>641</v>
      </c>
      <c r="F533" s="6">
        <v>250</v>
      </c>
      <c r="G533" s="6">
        <v>15</v>
      </c>
      <c r="H533" s="6">
        <v>6410</v>
      </c>
      <c r="I533" s="6">
        <v>961.5</v>
      </c>
      <c r="J533" s="4" t="s">
        <v>29</v>
      </c>
    </row>
    <row r="534" spans="1:10" x14ac:dyDescent="0.25">
      <c r="A534" t="s">
        <v>19</v>
      </c>
      <c r="B534" t="s">
        <v>21</v>
      </c>
      <c r="C534" s="11" t="s">
        <v>23</v>
      </c>
      <c r="D534" s="8">
        <v>44432</v>
      </c>
      <c r="E534">
        <v>2807</v>
      </c>
      <c r="F534" s="6">
        <v>250</v>
      </c>
      <c r="G534" s="6">
        <v>350</v>
      </c>
      <c r="H534" s="6">
        <v>729820</v>
      </c>
      <c r="I534" s="6">
        <v>98245</v>
      </c>
      <c r="J534" s="4" t="s">
        <v>29</v>
      </c>
    </row>
    <row r="535" spans="1:10" x14ac:dyDescent="0.25">
      <c r="A535" t="s">
        <v>17</v>
      </c>
      <c r="B535" t="s">
        <v>18</v>
      </c>
      <c r="C535" s="11" t="s">
        <v>23</v>
      </c>
      <c r="D535" s="8">
        <v>44441</v>
      </c>
      <c r="E535">
        <v>432</v>
      </c>
      <c r="F535" s="6">
        <v>250</v>
      </c>
      <c r="G535" s="6">
        <v>300</v>
      </c>
      <c r="H535" s="6">
        <v>108000</v>
      </c>
      <c r="I535" s="6">
        <v>12960</v>
      </c>
      <c r="J535" s="4" t="s">
        <v>29</v>
      </c>
    </row>
    <row r="536" spans="1:10" x14ac:dyDescent="0.25">
      <c r="A536" t="s">
        <v>10</v>
      </c>
      <c r="B536" t="s">
        <v>11</v>
      </c>
      <c r="C536" s="11" t="s">
        <v>23</v>
      </c>
      <c r="D536" s="8">
        <v>44525</v>
      </c>
      <c r="E536">
        <v>2529</v>
      </c>
      <c r="F536" s="6">
        <v>250</v>
      </c>
      <c r="G536" s="6">
        <v>125</v>
      </c>
      <c r="H536" s="6">
        <v>303480</v>
      </c>
      <c r="I536" s="6">
        <v>31612.5</v>
      </c>
      <c r="J536" s="4" t="s">
        <v>29</v>
      </c>
    </row>
    <row r="537" spans="1:10" x14ac:dyDescent="0.25">
      <c r="A537" t="s">
        <v>10</v>
      </c>
      <c r="B537" t="s">
        <v>21</v>
      </c>
      <c r="C537" s="11" t="s">
        <v>27</v>
      </c>
      <c r="D537" s="8">
        <v>44216</v>
      </c>
      <c r="E537">
        <v>579</v>
      </c>
      <c r="F537" s="6">
        <v>260</v>
      </c>
      <c r="G537" s="6">
        <v>125</v>
      </c>
      <c r="H537" s="6">
        <v>69480</v>
      </c>
      <c r="I537" s="6">
        <v>7237.5</v>
      </c>
      <c r="J537" s="4" t="s">
        <v>29</v>
      </c>
    </row>
    <row r="538" spans="1:10" x14ac:dyDescent="0.25">
      <c r="A538" t="s">
        <v>19</v>
      </c>
      <c r="B538" t="s">
        <v>11</v>
      </c>
      <c r="C538" s="11" t="s">
        <v>27</v>
      </c>
      <c r="D538" s="8">
        <v>44235</v>
      </c>
      <c r="E538">
        <v>2240</v>
      </c>
      <c r="F538" s="6">
        <v>260</v>
      </c>
      <c r="G538" s="6">
        <v>350</v>
      </c>
      <c r="H538" s="6">
        <v>582400</v>
      </c>
      <c r="I538" s="6">
        <v>78400</v>
      </c>
      <c r="J538" s="4" t="s">
        <v>29</v>
      </c>
    </row>
    <row r="539" spans="1:10" x14ac:dyDescent="0.25">
      <c r="A539" t="s">
        <v>17</v>
      </c>
      <c r="B539" t="s">
        <v>21</v>
      </c>
      <c r="C539" s="11" t="s">
        <v>27</v>
      </c>
      <c r="D539" s="8">
        <v>44281</v>
      </c>
      <c r="E539">
        <v>2993</v>
      </c>
      <c r="F539" s="6">
        <v>260</v>
      </c>
      <c r="G539" s="6">
        <v>300</v>
      </c>
      <c r="H539" s="6">
        <v>748250</v>
      </c>
      <c r="I539" s="6">
        <v>89790</v>
      </c>
      <c r="J539" s="4" t="s">
        <v>29</v>
      </c>
    </row>
    <row r="540" spans="1:10" x14ac:dyDescent="0.25">
      <c r="A540" t="s">
        <v>20</v>
      </c>
      <c r="B540" t="s">
        <v>11</v>
      </c>
      <c r="C540" s="11" t="s">
        <v>27</v>
      </c>
      <c r="D540" s="8">
        <v>44307</v>
      </c>
      <c r="E540">
        <v>3520.5</v>
      </c>
      <c r="F540" s="6">
        <v>260</v>
      </c>
      <c r="G540" s="6">
        <v>12</v>
      </c>
      <c r="H540" s="6">
        <v>10561.5</v>
      </c>
      <c r="I540" s="6">
        <v>4224.6000000000004</v>
      </c>
      <c r="J540" s="4" t="s">
        <v>29</v>
      </c>
    </row>
    <row r="541" spans="1:10" x14ac:dyDescent="0.25">
      <c r="A541" t="s">
        <v>19</v>
      </c>
      <c r="B541" t="s">
        <v>18</v>
      </c>
      <c r="C541" s="11" t="s">
        <v>27</v>
      </c>
      <c r="D541" s="8">
        <v>44327</v>
      </c>
      <c r="E541">
        <v>2039</v>
      </c>
      <c r="F541" s="6">
        <v>260</v>
      </c>
      <c r="G541" s="6">
        <v>20</v>
      </c>
      <c r="H541" s="6">
        <v>20390</v>
      </c>
      <c r="I541" s="6">
        <v>4078</v>
      </c>
      <c r="J541" s="4" t="s">
        <v>29</v>
      </c>
    </row>
    <row r="542" spans="1:10" x14ac:dyDescent="0.25">
      <c r="A542" t="s">
        <v>20</v>
      </c>
      <c r="B542" t="s">
        <v>26</v>
      </c>
      <c r="C542" s="11" t="s">
        <v>27</v>
      </c>
      <c r="D542" s="8">
        <v>44429</v>
      </c>
      <c r="E542">
        <v>2574</v>
      </c>
      <c r="F542" s="6">
        <v>260</v>
      </c>
      <c r="G542" s="6">
        <v>12</v>
      </c>
      <c r="H542" s="6">
        <v>7722</v>
      </c>
      <c r="I542" s="6">
        <v>3088.8</v>
      </c>
      <c r="J542" s="4" t="s">
        <v>29</v>
      </c>
    </row>
    <row r="543" spans="1:10" x14ac:dyDescent="0.25">
      <c r="A543" t="s">
        <v>19</v>
      </c>
      <c r="B543" t="s">
        <v>11</v>
      </c>
      <c r="C543" s="11" t="s">
        <v>27</v>
      </c>
      <c r="D543" s="8">
        <v>44459</v>
      </c>
      <c r="E543">
        <v>707</v>
      </c>
      <c r="F543" s="6">
        <v>260</v>
      </c>
      <c r="G543" s="6">
        <v>350</v>
      </c>
      <c r="H543" s="6">
        <v>183820</v>
      </c>
      <c r="I543" s="6">
        <v>24745</v>
      </c>
      <c r="J543" s="4" t="s">
        <v>29</v>
      </c>
    </row>
    <row r="544" spans="1:10" x14ac:dyDescent="0.25">
      <c r="A544" t="s">
        <v>14</v>
      </c>
      <c r="B544" t="s">
        <v>15</v>
      </c>
      <c r="C544" s="11" t="s">
        <v>27</v>
      </c>
      <c r="D544" s="8">
        <v>44548</v>
      </c>
      <c r="E544">
        <v>2072</v>
      </c>
      <c r="F544" s="6">
        <v>260</v>
      </c>
      <c r="G544" s="6">
        <v>15</v>
      </c>
      <c r="H544" s="6">
        <v>20720</v>
      </c>
      <c r="I544" s="6">
        <v>3108</v>
      </c>
      <c r="J544" s="4" t="s">
        <v>29</v>
      </c>
    </row>
    <row r="545" spans="1:10" x14ac:dyDescent="0.25">
      <c r="A545" t="s">
        <v>17</v>
      </c>
      <c r="B545" t="s">
        <v>15</v>
      </c>
      <c r="C545" s="11" t="s">
        <v>27</v>
      </c>
      <c r="D545" s="8">
        <v>44558</v>
      </c>
      <c r="E545">
        <v>853</v>
      </c>
      <c r="F545" s="6">
        <v>260</v>
      </c>
      <c r="G545" s="6">
        <v>300</v>
      </c>
      <c r="H545" s="6">
        <v>213250</v>
      </c>
      <c r="I545" s="6">
        <v>25590</v>
      </c>
      <c r="J545" s="4" t="s">
        <v>29</v>
      </c>
    </row>
    <row r="546" spans="1:10" x14ac:dyDescent="0.25">
      <c r="A546" t="s">
        <v>19</v>
      </c>
      <c r="B546" t="s">
        <v>15</v>
      </c>
      <c r="C546" s="11" t="s">
        <v>16</v>
      </c>
      <c r="D546" s="8">
        <v>44288</v>
      </c>
      <c r="E546">
        <v>2532</v>
      </c>
      <c r="F546" s="6">
        <v>10</v>
      </c>
      <c r="G546" s="6">
        <v>7</v>
      </c>
      <c r="H546" s="6">
        <v>12660</v>
      </c>
      <c r="I546" s="6">
        <v>1949.6399999999999</v>
      </c>
      <c r="J546" s="4" t="s">
        <v>29</v>
      </c>
    </row>
    <row r="547" spans="1:10" x14ac:dyDescent="0.25">
      <c r="A547" t="s">
        <v>14</v>
      </c>
      <c r="B547" t="s">
        <v>11</v>
      </c>
      <c r="C547" s="11" t="s">
        <v>22</v>
      </c>
      <c r="D547" s="8">
        <v>44209</v>
      </c>
      <c r="E547">
        <v>384</v>
      </c>
      <c r="F547" s="6">
        <v>120</v>
      </c>
      <c r="G547" s="6">
        <v>15</v>
      </c>
      <c r="H547" s="6">
        <v>3840</v>
      </c>
      <c r="I547" s="6">
        <v>633.59999999999991</v>
      </c>
      <c r="J547" s="4" t="s">
        <v>29</v>
      </c>
    </row>
    <row r="548" spans="1:10" x14ac:dyDescent="0.25">
      <c r="A548" t="s">
        <v>20</v>
      </c>
      <c r="B548" t="s">
        <v>26</v>
      </c>
      <c r="C548" s="11" t="s">
        <v>22</v>
      </c>
      <c r="D548" s="8">
        <v>44490</v>
      </c>
      <c r="E548">
        <v>472</v>
      </c>
      <c r="F548" s="6">
        <v>120</v>
      </c>
      <c r="G548" s="6">
        <v>12</v>
      </c>
      <c r="H548" s="6">
        <v>1416</v>
      </c>
      <c r="I548" s="6">
        <v>623.04</v>
      </c>
      <c r="J548" s="4" t="s">
        <v>29</v>
      </c>
    </row>
    <row r="549" spans="1:10" x14ac:dyDescent="0.25">
      <c r="A549" t="s">
        <v>19</v>
      </c>
      <c r="B549" t="s">
        <v>21</v>
      </c>
      <c r="C549" s="11" t="s">
        <v>23</v>
      </c>
      <c r="D549" s="8">
        <v>44258</v>
      </c>
      <c r="E549">
        <v>1579</v>
      </c>
      <c r="F549" s="6">
        <v>250</v>
      </c>
      <c r="G549" s="6">
        <v>7</v>
      </c>
      <c r="H549" s="6">
        <v>7895</v>
      </c>
      <c r="I549" s="6">
        <v>1215.83</v>
      </c>
      <c r="J549" s="4" t="s">
        <v>29</v>
      </c>
    </row>
    <row r="550" spans="1:10" x14ac:dyDescent="0.25">
      <c r="A550" t="s">
        <v>14</v>
      </c>
      <c r="B550" t="s">
        <v>21</v>
      </c>
      <c r="C550" s="11" t="s">
        <v>27</v>
      </c>
      <c r="D550" s="8">
        <v>44407</v>
      </c>
      <c r="E550">
        <v>3199.5</v>
      </c>
      <c r="F550" s="6">
        <v>260</v>
      </c>
      <c r="G550" s="6">
        <v>15</v>
      </c>
      <c r="H550" s="6">
        <v>31995</v>
      </c>
      <c r="I550" s="6">
        <v>5279.1749999999993</v>
      </c>
      <c r="J550" s="4" t="s">
        <v>29</v>
      </c>
    </row>
    <row r="551" spans="1:10" x14ac:dyDescent="0.25">
      <c r="A551" t="s">
        <v>20</v>
      </c>
      <c r="B551" t="s">
        <v>26</v>
      </c>
      <c r="C551" s="11" t="s">
        <v>27</v>
      </c>
      <c r="D551" s="8">
        <v>44470</v>
      </c>
      <c r="E551">
        <v>472</v>
      </c>
      <c r="F551" s="6">
        <v>260</v>
      </c>
      <c r="G551" s="6">
        <v>12</v>
      </c>
      <c r="H551" s="6">
        <v>1416</v>
      </c>
      <c r="I551" s="6">
        <v>623.04</v>
      </c>
      <c r="J551" s="4" t="s">
        <v>29</v>
      </c>
    </row>
    <row r="552" spans="1:10" x14ac:dyDescent="0.25">
      <c r="A552" t="s">
        <v>20</v>
      </c>
      <c r="B552" t="s">
        <v>11</v>
      </c>
      <c r="C552" s="11" t="s">
        <v>24</v>
      </c>
      <c r="D552" s="8">
        <v>44232</v>
      </c>
      <c r="E552">
        <v>1937</v>
      </c>
      <c r="F552" s="6">
        <v>3</v>
      </c>
      <c r="G552" s="6">
        <v>12</v>
      </c>
      <c r="H552" s="6">
        <v>5811</v>
      </c>
      <c r="I552" s="6">
        <v>2556.84</v>
      </c>
      <c r="J552" s="4" t="s">
        <v>29</v>
      </c>
    </row>
    <row r="553" spans="1:10" x14ac:dyDescent="0.25">
      <c r="A553" t="s">
        <v>19</v>
      </c>
      <c r="B553" t="s">
        <v>26</v>
      </c>
      <c r="C553" s="11" t="s">
        <v>24</v>
      </c>
      <c r="D553" s="8">
        <v>44257</v>
      </c>
      <c r="E553">
        <v>792</v>
      </c>
      <c r="F553" s="6">
        <v>3</v>
      </c>
      <c r="G553" s="6">
        <v>350</v>
      </c>
      <c r="H553" s="6">
        <v>205920</v>
      </c>
      <c r="I553" s="6">
        <v>30492</v>
      </c>
      <c r="J553" s="4" t="s">
        <v>29</v>
      </c>
    </row>
    <row r="554" spans="1:10" x14ac:dyDescent="0.25">
      <c r="A554" t="s">
        <v>17</v>
      </c>
      <c r="B554" t="s">
        <v>26</v>
      </c>
      <c r="C554" s="11" t="s">
        <v>24</v>
      </c>
      <c r="D554" s="8">
        <v>44381</v>
      </c>
      <c r="E554">
        <v>2811</v>
      </c>
      <c r="F554" s="6">
        <v>3</v>
      </c>
      <c r="G554" s="6">
        <v>300</v>
      </c>
      <c r="H554" s="6">
        <v>702750</v>
      </c>
      <c r="I554" s="6">
        <v>92763</v>
      </c>
      <c r="J554" s="4" t="s">
        <v>29</v>
      </c>
    </row>
    <row r="555" spans="1:10" x14ac:dyDescent="0.25">
      <c r="A555" t="s">
        <v>10</v>
      </c>
      <c r="B555" t="s">
        <v>15</v>
      </c>
      <c r="C555" s="11" t="s">
        <v>24</v>
      </c>
      <c r="D555" s="8">
        <v>44495</v>
      </c>
      <c r="E555">
        <v>2441</v>
      </c>
      <c r="F555" s="6">
        <v>3</v>
      </c>
      <c r="G555" s="6">
        <v>125</v>
      </c>
      <c r="H555" s="6">
        <v>292920</v>
      </c>
      <c r="I555" s="6">
        <v>33563.75</v>
      </c>
      <c r="J555" s="4" t="s">
        <v>29</v>
      </c>
    </row>
    <row r="556" spans="1:10" x14ac:dyDescent="0.25">
      <c r="A556" t="s">
        <v>19</v>
      </c>
      <c r="B556" t="s">
        <v>26</v>
      </c>
      <c r="C556" s="11" t="s">
        <v>12</v>
      </c>
      <c r="D556" s="8">
        <v>44206</v>
      </c>
      <c r="E556">
        <v>766</v>
      </c>
      <c r="F556" s="6">
        <v>5</v>
      </c>
      <c r="G556" s="6">
        <v>350</v>
      </c>
      <c r="H556" s="6">
        <v>199160</v>
      </c>
      <c r="I556" s="6">
        <v>29491</v>
      </c>
      <c r="J556" s="4" t="s">
        <v>29</v>
      </c>
    </row>
    <row r="557" spans="1:10" x14ac:dyDescent="0.25">
      <c r="A557" t="s">
        <v>14</v>
      </c>
      <c r="B557" t="s">
        <v>18</v>
      </c>
      <c r="C557" s="11" t="s">
        <v>12</v>
      </c>
      <c r="D557" s="8">
        <v>44556</v>
      </c>
      <c r="E557">
        <v>2157</v>
      </c>
      <c r="F557" s="6">
        <v>5</v>
      </c>
      <c r="G557" s="6">
        <v>15</v>
      </c>
      <c r="H557" s="6">
        <v>21570</v>
      </c>
      <c r="I557" s="6">
        <v>3559.05</v>
      </c>
      <c r="J557" s="4" t="s">
        <v>29</v>
      </c>
    </row>
    <row r="558" spans="1:10" x14ac:dyDescent="0.25">
      <c r="A558" t="s">
        <v>17</v>
      </c>
      <c r="B558" t="s">
        <v>11</v>
      </c>
      <c r="C558" s="11" t="s">
        <v>16</v>
      </c>
      <c r="D558" s="8">
        <v>44216</v>
      </c>
      <c r="E558">
        <v>873</v>
      </c>
      <c r="F558" s="6">
        <v>10</v>
      </c>
      <c r="G558" s="6">
        <v>300</v>
      </c>
      <c r="H558" s="6">
        <v>218250</v>
      </c>
      <c r="I558" s="6">
        <v>28809</v>
      </c>
      <c r="J558" s="4" t="s">
        <v>29</v>
      </c>
    </row>
    <row r="559" spans="1:10" x14ac:dyDescent="0.25">
      <c r="A559" t="s">
        <v>19</v>
      </c>
      <c r="B559" t="s">
        <v>18</v>
      </c>
      <c r="C559" s="11" t="s">
        <v>16</v>
      </c>
      <c r="D559" s="8">
        <v>44276</v>
      </c>
      <c r="E559">
        <v>1122</v>
      </c>
      <c r="F559" s="6">
        <v>10</v>
      </c>
      <c r="G559" s="6">
        <v>20</v>
      </c>
      <c r="H559" s="6">
        <v>11220</v>
      </c>
      <c r="I559" s="6">
        <v>2468.4</v>
      </c>
      <c r="J559" s="4" t="s">
        <v>29</v>
      </c>
    </row>
    <row r="560" spans="1:10" x14ac:dyDescent="0.25">
      <c r="A560" t="s">
        <v>19</v>
      </c>
      <c r="B560" t="s">
        <v>11</v>
      </c>
      <c r="C560" s="11" t="s">
        <v>16</v>
      </c>
      <c r="D560" s="8">
        <v>44381</v>
      </c>
      <c r="E560">
        <v>2104.5</v>
      </c>
      <c r="F560" s="6">
        <v>10</v>
      </c>
      <c r="G560" s="6">
        <v>350</v>
      </c>
      <c r="H560" s="6">
        <v>547170</v>
      </c>
      <c r="I560" s="6">
        <v>81023.25</v>
      </c>
      <c r="J560" s="4" t="s">
        <v>29</v>
      </c>
    </row>
    <row r="561" spans="1:10" x14ac:dyDescent="0.25">
      <c r="A561" t="s">
        <v>20</v>
      </c>
      <c r="B561" t="s">
        <v>11</v>
      </c>
      <c r="C561" s="11" t="s">
        <v>16</v>
      </c>
      <c r="D561" s="8">
        <v>44392</v>
      </c>
      <c r="E561">
        <v>4026</v>
      </c>
      <c r="F561" s="6">
        <v>10</v>
      </c>
      <c r="G561" s="6">
        <v>12</v>
      </c>
      <c r="H561" s="6">
        <v>12078</v>
      </c>
      <c r="I561" s="6">
        <v>5314.32</v>
      </c>
      <c r="J561" s="4" t="s">
        <v>29</v>
      </c>
    </row>
    <row r="562" spans="1:10" x14ac:dyDescent="0.25">
      <c r="A562" t="s">
        <v>20</v>
      </c>
      <c r="B562" t="s">
        <v>15</v>
      </c>
      <c r="C562" s="11" t="s">
        <v>16</v>
      </c>
      <c r="D562" s="8">
        <v>44398</v>
      </c>
      <c r="E562">
        <v>2425.5</v>
      </c>
      <c r="F562" s="6">
        <v>10</v>
      </c>
      <c r="G562" s="6">
        <v>12</v>
      </c>
      <c r="H562" s="6">
        <v>7276.5</v>
      </c>
      <c r="I562" s="6">
        <v>3201.66</v>
      </c>
      <c r="J562" s="4" t="s">
        <v>29</v>
      </c>
    </row>
    <row r="563" spans="1:10" x14ac:dyDescent="0.25">
      <c r="A563" t="s">
        <v>19</v>
      </c>
      <c r="B563" t="s">
        <v>11</v>
      </c>
      <c r="C563" s="11" t="s">
        <v>16</v>
      </c>
      <c r="D563" s="8">
        <v>44418</v>
      </c>
      <c r="E563">
        <v>2394</v>
      </c>
      <c r="F563" s="6">
        <v>10</v>
      </c>
      <c r="G563" s="6">
        <v>20</v>
      </c>
      <c r="H563" s="6">
        <v>23940</v>
      </c>
      <c r="I563" s="6">
        <v>5266.8</v>
      </c>
      <c r="J563" s="4" t="s">
        <v>29</v>
      </c>
    </row>
    <row r="564" spans="1:10" x14ac:dyDescent="0.25">
      <c r="A564" t="s">
        <v>14</v>
      </c>
      <c r="B564" t="s">
        <v>18</v>
      </c>
      <c r="C564" s="11" t="s">
        <v>16</v>
      </c>
      <c r="D564" s="8">
        <v>44414</v>
      </c>
      <c r="E564">
        <v>1984</v>
      </c>
      <c r="F564" s="6">
        <v>10</v>
      </c>
      <c r="G564" s="6">
        <v>15</v>
      </c>
      <c r="H564" s="6">
        <v>19840</v>
      </c>
      <c r="I564" s="6">
        <v>3273.6</v>
      </c>
      <c r="J564" s="4" t="s">
        <v>29</v>
      </c>
    </row>
    <row r="565" spans="1:10" x14ac:dyDescent="0.25">
      <c r="A565" t="s">
        <v>10</v>
      </c>
      <c r="B565" t="s">
        <v>15</v>
      </c>
      <c r="C565" s="11" t="s">
        <v>16</v>
      </c>
      <c r="D565" s="8">
        <v>44491</v>
      </c>
      <c r="E565">
        <v>2441</v>
      </c>
      <c r="F565" s="6">
        <v>10</v>
      </c>
      <c r="G565" s="6">
        <v>125</v>
      </c>
      <c r="H565" s="6">
        <v>292920</v>
      </c>
      <c r="I565" s="6">
        <v>33563.75</v>
      </c>
      <c r="J565" s="4" t="s">
        <v>29</v>
      </c>
    </row>
    <row r="566" spans="1:10" x14ac:dyDescent="0.25">
      <c r="A566" t="s">
        <v>17</v>
      </c>
      <c r="B566" t="s">
        <v>11</v>
      </c>
      <c r="C566" s="11" t="s">
        <v>16</v>
      </c>
      <c r="D566" s="8">
        <v>44515</v>
      </c>
      <c r="E566">
        <v>1366</v>
      </c>
      <c r="F566" s="6">
        <v>10</v>
      </c>
      <c r="G566" s="6">
        <v>300</v>
      </c>
      <c r="H566" s="6">
        <v>341500</v>
      </c>
      <c r="I566" s="6">
        <v>45078</v>
      </c>
      <c r="J566" s="4" t="s">
        <v>29</v>
      </c>
    </row>
    <row r="567" spans="1:10" x14ac:dyDescent="0.25">
      <c r="A567" t="s">
        <v>19</v>
      </c>
      <c r="B567" t="s">
        <v>11</v>
      </c>
      <c r="C567" s="11" t="s">
        <v>22</v>
      </c>
      <c r="D567" s="8">
        <v>44518</v>
      </c>
      <c r="E567">
        <v>1808</v>
      </c>
      <c r="F567" s="6">
        <v>120</v>
      </c>
      <c r="G567" s="6">
        <v>7</v>
      </c>
      <c r="H567" s="6">
        <v>9040</v>
      </c>
      <c r="I567" s="6">
        <v>1392.16</v>
      </c>
      <c r="J567" s="4" t="s">
        <v>29</v>
      </c>
    </row>
    <row r="568" spans="1:10" x14ac:dyDescent="0.25">
      <c r="A568" t="s">
        <v>20</v>
      </c>
      <c r="B568" t="s">
        <v>15</v>
      </c>
      <c r="C568" s="11" t="s">
        <v>23</v>
      </c>
      <c r="D568" s="8">
        <v>44215</v>
      </c>
      <c r="E568">
        <v>1734</v>
      </c>
      <c r="F568" s="6">
        <v>250</v>
      </c>
      <c r="G568" s="6">
        <v>12</v>
      </c>
      <c r="H568" s="6">
        <v>5202</v>
      </c>
      <c r="I568" s="6">
        <v>2288.88</v>
      </c>
      <c r="J568" s="4" t="s">
        <v>29</v>
      </c>
    </row>
    <row r="569" spans="1:10" x14ac:dyDescent="0.25">
      <c r="A569" t="s">
        <v>10</v>
      </c>
      <c r="B569" t="s">
        <v>18</v>
      </c>
      <c r="C569" s="11" t="s">
        <v>23</v>
      </c>
      <c r="D569" s="8">
        <v>44205</v>
      </c>
      <c r="E569">
        <v>554</v>
      </c>
      <c r="F569" s="6">
        <v>250</v>
      </c>
      <c r="G569" s="6">
        <v>125</v>
      </c>
      <c r="H569" s="6">
        <v>66480</v>
      </c>
      <c r="I569" s="6">
        <v>7617.5</v>
      </c>
      <c r="J569" s="4" t="s">
        <v>29</v>
      </c>
    </row>
    <row r="570" spans="1:10" x14ac:dyDescent="0.25">
      <c r="A570" t="s">
        <v>10</v>
      </c>
      <c r="B570" t="s">
        <v>26</v>
      </c>
      <c r="C570" s="11" t="s">
        <v>27</v>
      </c>
      <c r="D570" s="8">
        <v>44209</v>
      </c>
      <c r="E570">
        <v>3165</v>
      </c>
      <c r="F570" s="6">
        <v>260</v>
      </c>
      <c r="G570" s="6">
        <v>125</v>
      </c>
      <c r="H570" s="6">
        <v>379800</v>
      </c>
      <c r="I570" s="6">
        <v>43518.75</v>
      </c>
      <c r="J570" s="4" t="s">
        <v>29</v>
      </c>
    </row>
    <row r="571" spans="1:10" x14ac:dyDescent="0.25">
      <c r="A571" t="s">
        <v>19</v>
      </c>
      <c r="B571" t="s">
        <v>18</v>
      </c>
      <c r="C571" s="11" t="s">
        <v>27</v>
      </c>
      <c r="D571" s="8">
        <v>44209</v>
      </c>
      <c r="E571">
        <v>2629</v>
      </c>
      <c r="F571" s="6">
        <v>260</v>
      </c>
      <c r="G571" s="6">
        <v>20</v>
      </c>
      <c r="H571" s="6">
        <v>26290</v>
      </c>
      <c r="I571" s="6">
        <v>5783.8</v>
      </c>
      <c r="J571" s="4" t="s">
        <v>29</v>
      </c>
    </row>
    <row r="572" spans="1:10" x14ac:dyDescent="0.25">
      <c r="A572" t="s">
        <v>10</v>
      </c>
      <c r="B572" t="s">
        <v>15</v>
      </c>
      <c r="C572" s="11" t="s">
        <v>27</v>
      </c>
      <c r="D572" s="8">
        <v>44347</v>
      </c>
      <c r="E572">
        <v>1433</v>
      </c>
      <c r="F572" s="6">
        <v>260</v>
      </c>
      <c r="G572" s="6">
        <v>125</v>
      </c>
      <c r="H572" s="6">
        <v>171960</v>
      </c>
      <c r="I572" s="6">
        <v>19703.75</v>
      </c>
      <c r="J572" s="4" t="s">
        <v>29</v>
      </c>
    </row>
    <row r="573" spans="1:10" x14ac:dyDescent="0.25">
      <c r="A573" t="s">
        <v>14</v>
      </c>
      <c r="B573" t="s">
        <v>18</v>
      </c>
      <c r="C573" s="11" t="s">
        <v>27</v>
      </c>
      <c r="D573" s="8">
        <v>44549</v>
      </c>
      <c r="E573">
        <v>2157</v>
      </c>
      <c r="F573" s="6">
        <v>260</v>
      </c>
      <c r="G573" s="6">
        <v>15</v>
      </c>
      <c r="H573" s="6">
        <v>21570</v>
      </c>
      <c r="I573" s="6">
        <v>3559.05</v>
      </c>
      <c r="J573" s="4" t="s">
        <v>29</v>
      </c>
    </row>
    <row r="574" spans="1:10" x14ac:dyDescent="0.25">
      <c r="A574" t="s">
        <v>19</v>
      </c>
      <c r="B574" t="s">
        <v>18</v>
      </c>
      <c r="C574" s="11" t="s">
        <v>24</v>
      </c>
      <c r="D574" s="8">
        <v>44354</v>
      </c>
      <c r="E574">
        <v>886</v>
      </c>
      <c r="F574" s="6">
        <v>3</v>
      </c>
      <c r="G574" s="6">
        <v>350</v>
      </c>
      <c r="H574" s="6">
        <v>230360</v>
      </c>
      <c r="I574" s="6">
        <v>37212</v>
      </c>
      <c r="J574" s="4" t="s">
        <v>29</v>
      </c>
    </row>
    <row r="575" spans="1:10" x14ac:dyDescent="0.25">
      <c r="A575" t="s">
        <v>10</v>
      </c>
      <c r="B575" t="s">
        <v>18</v>
      </c>
      <c r="C575" s="11" t="s">
        <v>24</v>
      </c>
      <c r="D575" s="8">
        <v>44473</v>
      </c>
      <c r="E575">
        <v>2156</v>
      </c>
      <c r="F575" s="6">
        <v>3</v>
      </c>
      <c r="G575" s="6">
        <v>125</v>
      </c>
      <c r="H575" s="6">
        <v>258720</v>
      </c>
      <c r="I575" s="6">
        <v>32340</v>
      </c>
      <c r="J575" s="4" t="s">
        <v>29</v>
      </c>
    </row>
    <row r="576" spans="1:10" x14ac:dyDescent="0.25">
      <c r="A576" t="s">
        <v>14</v>
      </c>
      <c r="B576" t="s">
        <v>11</v>
      </c>
      <c r="C576" s="11" t="s">
        <v>24</v>
      </c>
      <c r="D576" s="8">
        <v>44510</v>
      </c>
      <c r="E576">
        <v>2689</v>
      </c>
      <c r="F576" s="6">
        <v>3</v>
      </c>
      <c r="G576" s="6">
        <v>15</v>
      </c>
      <c r="H576" s="6">
        <v>26890</v>
      </c>
      <c r="I576" s="6">
        <v>4840.2</v>
      </c>
      <c r="J576" s="4" t="s">
        <v>29</v>
      </c>
    </row>
    <row r="577" spans="1:10" x14ac:dyDescent="0.25">
      <c r="A577" t="s">
        <v>14</v>
      </c>
      <c r="B577" t="s">
        <v>21</v>
      </c>
      <c r="C577" s="11" t="s">
        <v>12</v>
      </c>
      <c r="D577" s="8">
        <v>44280</v>
      </c>
      <c r="E577">
        <v>677</v>
      </c>
      <c r="F577" s="6">
        <v>5</v>
      </c>
      <c r="G577" s="6">
        <v>15</v>
      </c>
      <c r="H577" s="6">
        <v>6770</v>
      </c>
      <c r="I577" s="6">
        <v>1218.5999999999999</v>
      </c>
      <c r="J577" s="4" t="s">
        <v>29</v>
      </c>
    </row>
    <row r="578" spans="1:10" x14ac:dyDescent="0.25">
      <c r="A578" t="s">
        <v>17</v>
      </c>
      <c r="B578" t="s">
        <v>15</v>
      </c>
      <c r="C578" s="11" t="s">
        <v>12</v>
      </c>
      <c r="D578" s="8">
        <v>44297</v>
      </c>
      <c r="E578">
        <v>1773</v>
      </c>
      <c r="F578" s="6">
        <v>5</v>
      </c>
      <c r="G578" s="6">
        <v>300</v>
      </c>
      <c r="H578" s="6">
        <v>443250</v>
      </c>
      <c r="I578" s="6">
        <v>63828</v>
      </c>
      <c r="J578" s="4" t="s">
        <v>29</v>
      </c>
    </row>
    <row r="579" spans="1:10" x14ac:dyDescent="0.25">
      <c r="A579" t="s">
        <v>19</v>
      </c>
      <c r="B579" t="s">
        <v>18</v>
      </c>
      <c r="C579" s="11" t="s">
        <v>12</v>
      </c>
      <c r="D579" s="8">
        <v>44448</v>
      </c>
      <c r="E579">
        <v>2420</v>
      </c>
      <c r="F579" s="6">
        <v>5</v>
      </c>
      <c r="G579" s="6">
        <v>7</v>
      </c>
      <c r="H579" s="6">
        <v>12100</v>
      </c>
      <c r="I579" s="6">
        <v>2032.8</v>
      </c>
      <c r="J579" s="4" t="s">
        <v>29</v>
      </c>
    </row>
    <row r="580" spans="1:10" x14ac:dyDescent="0.25">
      <c r="A580" t="s">
        <v>19</v>
      </c>
      <c r="B580" t="s">
        <v>11</v>
      </c>
      <c r="C580" s="11" t="s">
        <v>12</v>
      </c>
      <c r="D580" s="8">
        <v>44499</v>
      </c>
      <c r="E580">
        <v>2734</v>
      </c>
      <c r="F580" s="6">
        <v>5</v>
      </c>
      <c r="G580" s="6">
        <v>7</v>
      </c>
      <c r="H580" s="6">
        <v>13670</v>
      </c>
      <c r="I580" s="6">
        <v>2296.56</v>
      </c>
      <c r="J580" s="4" t="s">
        <v>29</v>
      </c>
    </row>
    <row r="581" spans="1:10" x14ac:dyDescent="0.25">
      <c r="A581" t="s">
        <v>17</v>
      </c>
      <c r="B581" t="s">
        <v>21</v>
      </c>
      <c r="C581" s="11" t="s">
        <v>16</v>
      </c>
      <c r="D581" s="8">
        <v>44211</v>
      </c>
      <c r="E581">
        <v>3495</v>
      </c>
      <c r="F581" s="6">
        <v>10</v>
      </c>
      <c r="G581" s="6">
        <v>300</v>
      </c>
      <c r="H581" s="6">
        <v>873750</v>
      </c>
      <c r="I581" s="6">
        <v>125820</v>
      </c>
      <c r="J581" s="4" t="s">
        <v>29</v>
      </c>
    </row>
    <row r="582" spans="1:10" x14ac:dyDescent="0.25">
      <c r="A582" t="s">
        <v>19</v>
      </c>
      <c r="B582" t="s">
        <v>18</v>
      </c>
      <c r="C582" s="11" t="s">
        <v>16</v>
      </c>
      <c r="D582" s="8">
        <v>44373</v>
      </c>
      <c r="E582">
        <v>886</v>
      </c>
      <c r="F582" s="6">
        <v>10</v>
      </c>
      <c r="G582" s="6">
        <v>350</v>
      </c>
      <c r="H582" s="6">
        <v>230360</v>
      </c>
      <c r="I582" s="6">
        <v>37212</v>
      </c>
      <c r="J582" s="4" t="s">
        <v>29</v>
      </c>
    </row>
    <row r="583" spans="1:10" x14ac:dyDescent="0.25">
      <c r="A583" t="s">
        <v>10</v>
      </c>
      <c r="B583" t="s">
        <v>18</v>
      </c>
      <c r="C583" s="11" t="s">
        <v>16</v>
      </c>
      <c r="D583" s="8">
        <v>44499</v>
      </c>
      <c r="E583">
        <v>2156</v>
      </c>
      <c r="F583" s="6">
        <v>10</v>
      </c>
      <c r="G583" s="6">
        <v>125</v>
      </c>
      <c r="H583" s="6">
        <v>258720</v>
      </c>
      <c r="I583" s="6">
        <v>32340</v>
      </c>
      <c r="J583" s="4" t="s">
        <v>29</v>
      </c>
    </row>
    <row r="584" spans="1:10" x14ac:dyDescent="0.25">
      <c r="A584" t="s">
        <v>19</v>
      </c>
      <c r="B584" t="s">
        <v>18</v>
      </c>
      <c r="C584" s="11" t="s">
        <v>16</v>
      </c>
      <c r="D584" s="8">
        <v>44493</v>
      </c>
      <c r="E584">
        <v>905</v>
      </c>
      <c r="F584" s="6">
        <v>10</v>
      </c>
      <c r="G584" s="6">
        <v>20</v>
      </c>
      <c r="H584" s="6">
        <v>9050</v>
      </c>
      <c r="I584" s="6">
        <v>2172</v>
      </c>
      <c r="J584" s="4" t="s">
        <v>29</v>
      </c>
    </row>
    <row r="585" spans="1:10" x14ac:dyDescent="0.25">
      <c r="A585" t="s">
        <v>19</v>
      </c>
      <c r="B585" t="s">
        <v>15</v>
      </c>
      <c r="C585" s="11" t="s">
        <v>16</v>
      </c>
      <c r="D585" s="8">
        <v>44517</v>
      </c>
      <c r="E585">
        <v>1594</v>
      </c>
      <c r="F585" s="6">
        <v>10</v>
      </c>
      <c r="G585" s="6">
        <v>350</v>
      </c>
      <c r="H585" s="6">
        <v>414440</v>
      </c>
      <c r="I585" s="6">
        <v>66948</v>
      </c>
      <c r="J585" s="4" t="s">
        <v>29</v>
      </c>
    </row>
    <row r="586" spans="1:10" x14ac:dyDescent="0.25">
      <c r="A586" t="s">
        <v>17</v>
      </c>
      <c r="B586" t="s">
        <v>26</v>
      </c>
      <c r="C586" s="11" t="s">
        <v>16</v>
      </c>
      <c r="D586" s="8">
        <v>44517</v>
      </c>
      <c r="E586">
        <v>1359</v>
      </c>
      <c r="F586" s="6">
        <v>10</v>
      </c>
      <c r="G586" s="6">
        <v>300</v>
      </c>
      <c r="H586" s="6">
        <v>339750</v>
      </c>
      <c r="I586" s="6">
        <v>48924</v>
      </c>
      <c r="J586" s="4" t="s">
        <v>29</v>
      </c>
    </row>
    <row r="587" spans="1:10" x14ac:dyDescent="0.25">
      <c r="A587" t="s">
        <v>17</v>
      </c>
      <c r="B587" t="s">
        <v>18</v>
      </c>
      <c r="C587" s="11" t="s">
        <v>16</v>
      </c>
      <c r="D587" s="8">
        <v>44513</v>
      </c>
      <c r="E587">
        <v>2150</v>
      </c>
      <c r="F587" s="6">
        <v>10</v>
      </c>
      <c r="G587" s="6">
        <v>300</v>
      </c>
      <c r="H587" s="6">
        <v>537500</v>
      </c>
      <c r="I587" s="6">
        <v>77400</v>
      </c>
      <c r="J587" s="4" t="s">
        <v>29</v>
      </c>
    </row>
    <row r="588" spans="1:10" x14ac:dyDescent="0.25">
      <c r="A588" t="s">
        <v>19</v>
      </c>
      <c r="B588" t="s">
        <v>18</v>
      </c>
      <c r="C588" s="11" t="s">
        <v>16</v>
      </c>
      <c r="D588" s="8">
        <v>44506</v>
      </c>
      <c r="E588">
        <v>1197</v>
      </c>
      <c r="F588" s="6">
        <v>10</v>
      </c>
      <c r="G588" s="6">
        <v>350</v>
      </c>
      <c r="H588" s="6">
        <v>311220</v>
      </c>
      <c r="I588" s="6">
        <v>50274</v>
      </c>
      <c r="J588" s="4" t="s">
        <v>29</v>
      </c>
    </row>
    <row r="589" spans="1:10" x14ac:dyDescent="0.25">
      <c r="A589" t="s">
        <v>19</v>
      </c>
      <c r="B589" t="s">
        <v>18</v>
      </c>
      <c r="C589" s="11" t="s">
        <v>16</v>
      </c>
      <c r="D589" s="8">
        <v>44552</v>
      </c>
      <c r="E589">
        <v>1233</v>
      </c>
      <c r="F589" s="6">
        <v>10</v>
      </c>
      <c r="G589" s="6">
        <v>20</v>
      </c>
      <c r="H589" s="6">
        <v>12330</v>
      </c>
      <c r="I589" s="6">
        <v>2959.2</v>
      </c>
      <c r="J589" s="4" t="s">
        <v>29</v>
      </c>
    </row>
    <row r="590" spans="1:10" x14ac:dyDescent="0.25">
      <c r="A590" t="s">
        <v>19</v>
      </c>
      <c r="B590" t="s">
        <v>18</v>
      </c>
      <c r="C590" s="11" t="s">
        <v>22</v>
      </c>
      <c r="D590" s="8">
        <v>44407</v>
      </c>
      <c r="E590">
        <v>1395</v>
      </c>
      <c r="F590" s="6">
        <v>120</v>
      </c>
      <c r="G590" s="6">
        <v>350</v>
      </c>
      <c r="H590" s="6">
        <v>362700</v>
      </c>
      <c r="I590" s="6">
        <v>58590</v>
      </c>
      <c r="J590" s="4" t="s">
        <v>29</v>
      </c>
    </row>
    <row r="591" spans="1:10" x14ac:dyDescent="0.25">
      <c r="A591" t="s">
        <v>19</v>
      </c>
      <c r="B591" t="s">
        <v>21</v>
      </c>
      <c r="C591" s="11" t="s">
        <v>22</v>
      </c>
      <c r="D591" s="8">
        <v>44489</v>
      </c>
      <c r="E591">
        <v>986</v>
      </c>
      <c r="F591" s="6">
        <v>120</v>
      </c>
      <c r="G591" s="6">
        <v>350</v>
      </c>
      <c r="H591" s="6">
        <v>256360</v>
      </c>
      <c r="I591" s="6">
        <v>41412</v>
      </c>
      <c r="J591" s="4" t="s">
        <v>29</v>
      </c>
    </row>
    <row r="592" spans="1:10" x14ac:dyDescent="0.25">
      <c r="A592" t="s">
        <v>19</v>
      </c>
      <c r="B592" t="s">
        <v>18</v>
      </c>
      <c r="C592" s="11" t="s">
        <v>22</v>
      </c>
      <c r="D592" s="8">
        <v>44479</v>
      </c>
      <c r="E592">
        <v>905</v>
      </c>
      <c r="F592" s="6">
        <v>120</v>
      </c>
      <c r="G592" s="6">
        <v>20</v>
      </c>
      <c r="H592" s="6">
        <v>9050</v>
      </c>
      <c r="I592" s="6">
        <v>2172</v>
      </c>
      <c r="J592" s="4" t="s">
        <v>29</v>
      </c>
    </row>
    <row r="593" spans="1:10" x14ac:dyDescent="0.25">
      <c r="A593" t="s">
        <v>20</v>
      </c>
      <c r="B593" t="s">
        <v>11</v>
      </c>
      <c r="C593" s="11" t="s">
        <v>23</v>
      </c>
      <c r="D593" s="8">
        <v>44331</v>
      </c>
      <c r="E593">
        <v>2109</v>
      </c>
      <c r="F593" s="6">
        <v>250</v>
      </c>
      <c r="G593" s="6">
        <v>12</v>
      </c>
      <c r="H593" s="6">
        <v>6327</v>
      </c>
      <c r="I593" s="6">
        <v>3036.96</v>
      </c>
      <c r="J593" s="4" t="s">
        <v>29</v>
      </c>
    </row>
    <row r="594" spans="1:10" x14ac:dyDescent="0.25">
      <c r="A594" t="s">
        <v>14</v>
      </c>
      <c r="B594" t="s">
        <v>15</v>
      </c>
      <c r="C594" s="11" t="s">
        <v>23</v>
      </c>
      <c r="D594" s="8">
        <v>44389</v>
      </c>
      <c r="E594">
        <v>3874.5</v>
      </c>
      <c r="F594" s="6">
        <v>250</v>
      </c>
      <c r="G594" s="6">
        <v>15</v>
      </c>
      <c r="H594" s="6">
        <v>38745</v>
      </c>
      <c r="I594" s="6">
        <v>6974.0999999999995</v>
      </c>
      <c r="J594" s="4" t="s">
        <v>29</v>
      </c>
    </row>
    <row r="595" spans="1:10" x14ac:dyDescent="0.25">
      <c r="A595" t="s">
        <v>19</v>
      </c>
      <c r="B595" t="s">
        <v>21</v>
      </c>
      <c r="C595" s="11" t="s">
        <v>23</v>
      </c>
      <c r="D595" s="8">
        <v>44473</v>
      </c>
      <c r="E595">
        <v>986</v>
      </c>
      <c r="F595" s="6">
        <v>250</v>
      </c>
      <c r="G595" s="6">
        <v>350</v>
      </c>
      <c r="H595" s="6">
        <v>256360</v>
      </c>
      <c r="I595" s="6">
        <v>41412</v>
      </c>
      <c r="J595" s="4" t="s">
        <v>29</v>
      </c>
    </row>
    <row r="596" spans="1:10" x14ac:dyDescent="0.25">
      <c r="A596" t="s">
        <v>10</v>
      </c>
      <c r="B596" t="s">
        <v>21</v>
      </c>
      <c r="C596" s="11" t="s">
        <v>23</v>
      </c>
      <c r="D596" s="8">
        <v>44527</v>
      </c>
      <c r="E596">
        <v>2387</v>
      </c>
      <c r="F596" s="6">
        <v>250</v>
      </c>
      <c r="G596" s="6">
        <v>125</v>
      </c>
      <c r="H596" s="6">
        <v>286440</v>
      </c>
      <c r="I596" s="6">
        <v>35805</v>
      </c>
      <c r="J596" s="4" t="s">
        <v>29</v>
      </c>
    </row>
    <row r="597" spans="1:10" x14ac:dyDescent="0.25">
      <c r="A597" t="s">
        <v>19</v>
      </c>
      <c r="B597" t="s">
        <v>18</v>
      </c>
      <c r="C597" s="11" t="s">
        <v>23</v>
      </c>
      <c r="D597" s="8">
        <v>44551</v>
      </c>
      <c r="E597">
        <v>1233</v>
      </c>
      <c r="F597" s="6">
        <v>250</v>
      </c>
      <c r="G597" s="6">
        <v>20</v>
      </c>
      <c r="H597" s="6">
        <v>12330</v>
      </c>
      <c r="I597" s="6">
        <v>2959.2</v>
      </c>
      <c r="J597" s="4" t="s">
        <v>29</v>
      </c>
    </row>
    <row r="598" spans="1:10" x14ac:dyDescent="0.25">
      <c r="A598" t="s">
        <v>19</v>
      </c>
      <c r="B598" t="s">
        <v>21</v>
      </c>
      <c r="C598" s="11" t="s">
        <v>27</v>
      </c>
      <c r="D598" s="8">
        <v>44233</v>
      </c>
      <c r="E598">
        <v>270</v>
      </c>
      <c r="F598" s="6">
        <v>260</v>
      </c>
      <c r="G598" s="6">
        <v>350</v>
      </c>
      <c r="H598" s="6">
        <v>70200</v>
      </c>
      <c r="I598" s="6">
        <v>11340</v>
      </c>
      <c r="J598" s="4" t="s">
        <v>29</v>
      </c>
    </row>
    <row r="599" spans="1:10" x14ac:dyDescent="0.25">
      <c r="A599" t="s">
        <v>19</v>
      </c>
      <c r="B599" t="s">
        <v>15</v>
      </c>
      <c r="C599" s="11" t="s">
        <v>27</v>
      </c>
      <c r="D599" s="8">
        <v>44402</v>
      </c>
      <c r="E599">
        <v>3421.5</v>
      </c>
      <c r="F599" s="6">
        <v>260</v>
      </c>
      <c r="G599" s="6">
        <v>7</v>
      </c>
      <c r="H599" s="6">
        <v>17107.5</v>
      </c>
      <c r="I599" s="6">
        <v>2874.06</v>
      </c>
      <c r="J599" s="4" t="s">
        <v>29</v>
      </c>
    </row>
    <row r="600" spans="1:10" x14ac:dyDescent="0.25">
      <c r="A600" t="s">
        <v>19</v>
      </c>
      <c r="B600" t="s">
        <v>11</v>
      </c>
      <c r="C600" s="11" t="s">
        <v>27</v>
      </c>
      <c r="D600" s="8">
        <v>44498</v>
      </c>
      <c r="E600">
        <v>2734</v>
      </c>
      <c r="F600" s="6">
        <v>260</v>
      </c>
      <c r="G600" s="6">
        <v>7</v>
      </c>
      <c r="H600" s="6">
        <v>13670</v>
      </c>
      <c r="I600" s="6">
        <v>2296.56</v>
      </c>
      <c r="J600" s="4" t="s">
        <v>29</v>
      </c>
    </row>
    <row r="601" spans="1:10" x14ac:dyDescent="0.25">
      <c r="A601" t="s">
        <v>19</v>
      </c>
      <c r="B601" t="s">
        <v>15</v>
      </c>
      <c r="C601" s="11" t="s">
        <v>24</v>
      </c>
      <c r="D601" s="8">
        <v>44205</v>
      </c>
      <c r="E601">
        <v>2521.5</v>
      </c>
      <c r="F601" s="6">
        <v>3</v>
      </c>
      <c r="G601" s="6">
        <v>20</v>
      </c>
      <c r="H601" s="6">
        <v>25215</v>
      </c>
      <c r="I601" s="6">
        <v>6051.6</v>
      </c>
      <c r="J601" s="4" t="s">
        <v>29</v>
      </c>
    </row>
    <row r="602" spans="1:10" x14ac:dyDescent="0.25">
      <c r="A602" t="s">
        <v>20</v>
      </c>
      <c r="B602" t="s">
        <v>18</v>
      </c>
      <c r="C602" s="11" t="s">
        <v>12</v>
      </c>
      <c r="D602" s="8">
        <v>44318</v>
      </c>
      <c r="E602">
        <v>2661</v>
      </c>
      <c r="F602" s="6">
        <v>5</v>
      </c>
      <c r="G602" s="6">
        <v>12</v>
      </c>
      <c r="H602" s="6">
        <v>7983</v>
      </c>
      <c r="I602" s="6">
        <v>3831.84</v>
      </c>
      <c r="J602" s="4" t="s">
        <v>29</v>
      </c>
    </row>
    <row r="603" spans="1:10" x14ac:dyDescent="0.25">
      <c r="A603" t="s">
        <v>19</v>
      </c>
      <c r="B603" t="s">
        <v>26</v>
      </c>
      <c r="C603" s="11" t="s">
        <v>16</v>
      </c>
      <c r="D603" s="8">
        <v>44536</v>
      </c>
      <c r="E603">
        <v>1531</v>
      </c>
      <c r="F603" s="6">
        <v>10</v>
      </c>
      <c r="G603" s="6">
        <v>20</v>
      </c>
      <c r="H603" s="6">
        <v>15310</v>
      </c>
      <c r="I603" s="6">
        <v>3674.4</v>
      </c>
      <c r="J603" s="4" t="s">
        <v>29</v>
      </c>
    </row>
    <row r="604" spans="1:10" x14ac:dyDescent="0.25">
      <c r="A604" t="s">
        <v>19</v>
      </c>
      <c r="B604" t="s">
        <v>15</v>
      </c>
      <c r="C604" s="11" t="s">
        <v>23</v>
      </c>
      <c r="D604" s="8">
        <v>44261</v>
      </c>
      <c r="E604">
        <v>1491</v>
      </c>
      <c r="F604" s="6">
        <v>250</v>
      </c>
      <c r="G604" s="6">
        <v>7</v>
      </c>
      <c r="H604" s="6">
        <v>7455</v>
      </c>
      <c r="I604" s="6">
        <v>1252.44</v>
      </c>
      <c r="J604" s="4" t="s">
        <v>29</v>
      </c>
    </row>
    <row r="605" spans="1:10" x14ac:dyDescent="0.25">
      <c r="A605" t="s">
        <v>19</v>
      </c>
      <c r="B605" t="s">
        <v>26</v>
      </c>
      <c r="C605" s="11" t="s">
        <v>23</v>
      </c>
      <c r="D605" s="8">
        <v>44556</v>
      </c>
      <c r="E605">
        <v>1531</v>
      </c>
      <c r="F605" s="6">
        <v>250</v>
      </c>
      <c r="G605" s="6">
        <v>20</v>
      </c>
      <c r="H605" s="6">
        <v>15310</v>
      </c>
      <c r="I605" s="6">
        <v>3674.4</v>
      </c>
      <c r="J605" s="4" t="s">
        <v>29</v>
      </c>
    </row>
    <row r="606" spans="1:10" x14ac:dyDescent="0.25">
      <c r="A606" t="s">
        <v>14</v>
      </c>
      <c r="B606" t="s">
        <v>21</v>
      </c>
      <c r="C606" s="11" t="s">
        <v>24</v>
      </c>
      <c r="D606" s="8">
        <v>44363</v>
      </c>
      <c r="E606">
        <v>2567</v>
      </c>
      <c r="F606" s="6">
        <v>3</v>
      </c>
      <c r="G606" s="6">
        <v>15</v>
      </c>
      <c r="H606" s="6">
        <v>25670</v>
      </c>
      <c r="I606" s="6">
        <v>5005.6499999999996</v>
      </c>
      <c r="J606" s="4" t="s">
        <v>29</v>
      </c>
    </row>
    <row r="607" spans="1:10" x14ac:dyDescent="0.25">
      <c r="A607" t="s">
        <v>14</v>
      </c>
      <c r="B607" t="s">
        <v>21</v>
      </c>
      <c r="C607" s="11" t="s">
        <v>23</v>
      </c>
      <c r="D607" s="8">
        <v>44357</v>
      </c>
      <c r="E607">
        <v>2567</v>
      </c>
      <c r="F607" s="6">
        <v>250</v>
      </c>
      <c r="G607" s="6">
        <v>15</v>
      </c>
      <c r="H607" s="6">
        <v>25670</v>
      </c>
      <c r="I607" s="6">
        <v>5005.6499999999996</v>
      </c>
      <c r="J607" s="4" t="s">
        <v>29</v>
      </c>
    </row>
    <row r="608" spans="1:10" x14ac:dyDescent="0.25">
      <c r="A608" t="s">
        <v>19</v>
      </c>
      <c r="B608" t="s">
        <v>11</v>
      </c>
      <c r="C608" s="11" t="s">
        <v>24</v>
      </c>
      <c r="D608" s="8">
        <v>44261</v>
      </c>
      <c r="E608">
        <v>923</v>
      </c>
      <c r="F608" s="6">
        <v>3</v>
      </c>
      <c r="G608" s="6">
        <v>350</v>
      </c>
      <c r="H608" s="6">
        <v>239980</v>
      </c>
      <c r="I608" s="6">
        <v>41996.5</v>
      </c>
      <c r="J608" s="4" t="s">
        <v>29</v>
      </c>
    </row>
    <row r="609" spans="1:10" x14ac:dyDescent="0.25">
      <c r="A609" t="s">
        <v>19</v>
      </c>
      <c r="B609" t="s">
        <v>15</v>
      </c>
      <c r="C609" s="11" t="s">
        <v>24</v>
      </c>
      <c r="D609" s="8">
        <v>44259</v>
      </c>
      <c r="E609">
        <v>1790</v>
      </c>
      <c r="F609" s="6">
        <v>3</v>
      </c>
      <c r="G609" s="6">
        <v>350</v>
      </c>
      <c r="H609" s="6">
        <v>465400</v>
      </c>
      <c r="I609" s="6">
        <v>81445</v>
      </c>
      <c r="J609" s="4" t="s">
        <v>29</v>
      </c>
    </row>
    <row r="610" spans="1:10" x14ac:dyDescent="0.25">
      <c r="A610" t="s">
        <v>19</v>
      </c>
      <c r="B610" t="s">
        <v>21</v>
      </c>
      <c r="C610" s="11" t="s">
        <v>12</v>
      </c>
      <c r="D610" s="8">
        <v>44213</v>
      </c>
      <c r="E610">
        <v>982.5</v>
      </c>
      <c r="F610" s="6">
        <v>5</v>
      </c>
      <c r="G610" s="6">
        <v>350</v>
      </c>
      <c r="H610" s="6">
        <v>255450</v>
      </c>
      <c r="I610" s="6">
        <v>44703.75</v>
      </c>
      <c r="J610" s="4" t="s">
        <v>29</v>
      </c>
    </row>
    <row r="611" spans="1:10" x14ac:dyDescent="0.25">
      <c r="A611" t="s">
        <v>19</v>
      </c>
      <c r="B611" t="s">
        <v>21</v>
      </c>
      <c r="C611" s="11" t="s">
        <v>12</v>
      </c>
      <c r="D611" s="8">
        <v>44239</v>
      </c>
      <c r="E611">
        <v>1298</v>
      </c>
      <c r="F611" s="6">
        <v>5</v>
      </c>
      <c r="G611" s="6">
        <v>7</v>
      </c>
      <c r="H611" s="6">
        <v>6490</v>
      </c>
      <c r="I611" s="6">
        <v>1181.18</v>
      </c>
      <c r="J611" s="4" t="s">
        <v>29</v>
      </c>
    </row>
    <row r="612" spans="1:10" x14ac:dyDescent="0.25">
      <c r="A612" t="s">
        <v>20</v>
      </c>
      <c r="B612" t="s">
        <v>18</v>
      </c>
      <c r="C612" s="11" t="s">
        <v>12</v>
      </c>
      <c r="D612" s="8">
        <v>44373</v>
      </c>
      <c r="E612">
        <v>604</v>
      </c>
      <c r="F612" s="6">
        <v>5</v>
      </c>
      <c r="G612" s="6">
        <v>12</v>
      </c>
      <c r="H612" s="6">
        <v>1812</v>
      </c>
      <c r="I612" s="6">
        <v>942.24</v>
      </c>
      <c r="J612" s="4" t="s">
        <v>29</v>
      </c>
    </row>
    <row r="613" spans="1:10" x14ac:dyDescent="0.25">
      <c r="A613" t="s">
        <v>19</v>
      </c>
      <c r="B613" t="s">
        <v>18</v>
      </c>
      <c r="C613" s="11" t="s">
        <v>12</v>
      </c>
      <c r="D613" s="8">
        <v>44390</v>
      </c>
      <c r="E613">
        <v>2255</v>
      </c>
      <c r="F613" s="6">
        <v>5</v>
      </c>
      <c r="G613" s="6">
        <v>20</v>
      </c>
      <c r="H613" s="6">
        <v>22550</v>
      </c>
      <c r="I613" s="6">
        <v>5863</v>
      </c>
      <c r="J613" s="4" t="s">
        <v>29</v>
      </c>
    </row>
    <row r="614" spans="1:10" x14ac:dyDescent="0.25">
      <c r="A614" t="s">
        <v>19</v>
      </c>
      <c r="B614" t="s">
        <v>11</v>
      </c>
      <c r="C614" s="11" t="s">
        <v>12</v>
      </c>
      <c r="D614" s="8">
        <v>44499</v>
      </c>
      <c r="E614">
        <v>1249</v>
      </c>
      <c r="F614" s="6">
        <v>5</v>
      </c>
      <c r="G614" s="6">
        <v>20</v>
      </c>
      <c r="H614" s="6">
        <v>12490</v>
      </c>
      <c r="I614" s="6">
        <v>3247.4</v>
      </c>
      <c r="J614" s="4" t="s">
        <v>29</v>
      </c>
    </row>
    <row r="615" spans="1:10" x14ac:dyDescent="0.25">
      <c r="A615" t="s">
        <v>19</v>
      </c>
      <c r="B615" t="s">
        <v>21</v>
      </c>
      <c r="C615" s="11" t="s">
        <v>16</v>
      </c>
      <c r="D615" s="8">
        <v>44207</v>
      </c>
      <c r="E615">
        <v>1438.5</v>
      </c>
      <c r="F615" s="6">
        <v>10</v>
      </c>
      <c r="G615" s="6">
        <v>7</v>
      </c>
      <c r="H615" s="6">
        <v>7192.5</v>
      </c>
      <c r="I615" s="6">
        <v>1309.0350000000001</v>
      </c>
      <c r="J615" s="4" t="s">
        <v>29</v>
      </c>
    </row>
    <row r="616" spans="1:10" x14ac:dyDescent="0.25">
      <c r="A616" t="s">
        <v>17</v>
      </c>
      <c r="B616" t="s">
        <v>26</v>
      </c>
      <c r="C616" s="11" t="s">
        <v>16</v>
      </c>
      <c r="D616" s="8">
        <v>44208</v>
      </c>
      <c r="E616">
        <v>807</v>
      </c>
      <c r="F616" s="6">
        <v>10</v>
      </c>
      <c r="G616" s="6">
        <v>300</v>
      </c>
      <c r="H616" s="6">
        <v>201750</v>
      </c>
      <c r="I616" s="6">
        <v>31473</v>
      </c>
      <c r="J616" s="4" t="s">
        <v>29</v>
      </c>
    </row>
    <row r="617" spans="1:10" x14ac:dyDescent="0.25">
      <c r="A617" t="s">
        <v>19</v>
      </c>
      <c r="B617" t="s">
        <v>21</v>
      </c>
      <c r="C617" s="11" t="s">
        <v>16</v>
      </c>
      <c r="D617" s="8">
        <v>44233</v>
      </c>
      <c r="E617">
        <v>2641</v>
      </c>
      <c r="F617" s="6">
        <v>10</v>
      </c>
      <c r="G617" s="6">
        <v>20</v>
      </c>
      <c r="H617" s="6">
        <v>26410</v>
      </c>
      <c r="I617" s="6">
        <v>6866.6</v>
      </c>
      <c r="J617" s="4" t="s">
        <v>29</v>
      </c>
    </row>
    <row r="618" spans="1:10" x14ac:dyDescent="0.25">
      <c r="A618" t="s">
        <v>19</v>
      </c>
      <c r="B618" t="s">
        <v>26</v>
      </c>
      <c r="C618" s="11" t="s">
        <v>16</v>
      </c>
      <c r="D618" s="8">
        <v>44239</v>
      </c>
      <c r="E618">
        <v>2708</v>
      </c>
      <c r="F618" s="6">
        <v>10</v>
      </c>
      <c r="G618" s="6">
        <v>20</v>
      </c>
      <c r="H618" s="6">
        <v>27080</v>
      </c>
      <c r="I618" s="6">
        <v>7040.8</v>
      </c>
      <c r="J618" s="4" t="s">
        <v>29</v>
      </c>
    </row>
    <row r="619" spans="1:10" x14ac:dyDescent="0.25">
      <c r="A619" t="s">
        <v>19</v>
      </c>
      <c r="B619" t="s">
        <v>11</v>
      </c>
      <c r="C619" s="11" t="s">
        <v>16</v>
      </c>
      <c r="D619" s="8">
        <v>44367</v>
      </c>
      <c r="E619">
        <v>2632</v>
      </c>
      <c r="F619" s="6">
        <v>10</v>
      </c>
      <c r="G619" s="6">
        <v>350</v>
      </c>
      <c r="H619" s="6">
        <v>684320</v>
      </c>
      <c r="I619" s="6">
        <v>119756</v>
      </c>
      <c r="J619" s="4" t="s">
        <v>29</v>
      </c>
    </row>
    <row r="620" spans="1:10" x14ac:dyDescent="0.25">
      <c r="A620" t="s">
        <v>10</v>
      </c>
      <c r="B620" t="s">
        <v>11</v>
      </c>
      <c r="C620" s="11" t="s">
        <v>16</v>
      </c>
      <c r="D620" s="8">
        <v>44376</v>
      </c>
      <c r="E620">
        <v>1583</v>
      </c>
      <c r="F620" s="6">
        <v>10</v>
      </c>
      <c r="G620" s="6">
        <v>125</v>
      </c>
      <c r="H620" s="6">
        <v>189960</v>
      </c>
      <c r="I620" s="6">
        <v>25723.75</v>
      </c>
      <c r="J620" s="4" t="s">
        <v>29</v>
      </c>
    </row>
    <row r="621" spans="1:10" x14ac:dyDescent="0.25">
      <c r="A621" t="s">
        <v>20</v>
      </c>
      <c r="B621" t="s">
        <v>18</v>
      </c>
      <c r="C621" s="11" t="s">
        <v>16</v>
      </c>
      <c r="D621" s="8">
        <v>44403</v>
      </c>
      <c r="E621">
        <v>571</v>
      </c>
      <c r="F621" s="6">
        <v>10</v>
      </c>
      <c r="G621" s="6">
        <v>12</v>
      </c>
      <c r="H621" s="6">
        <v>1713</v>
      </c>
      <c r="I621" s="6">
        <v>890.76</v>
      </c>
      <c r="J621" s="4" t="s">
        <v>29</v>
      </c>
    </row>
    <row r="622" spans="1:10" x14ac:dyDescent="0.25">
      <c r="A622" t="s">
        <v>19</v>
      </c>
      <c r="B622" t="s">
        <v>15</v>
      </c>
      <c r="C622" s="11" t="s">
        <v>16</v>
      </c>
      <c r="D622" s="8">
        <v>44427</v>
      </c>
      <c r="E622">
        <v>2696</v>
      </c>
      <c r="F622" s="6">
        <v>10</v>
      </c>
      <c r="G622" s="6">
        <v>7</v>
      </c>
      <c r="H622" s="6">
        <v>13480</v>
      </c>
      <c r="I622" s="6">
        <v>2453.36</v>
      </c>
      <c r="J622" s="4" t="s">
        <v>29</v>
      </c>
    </row>
    <row r="623" spans="1:10" x14ac:dyDescent="0.25">
      <c r="A623" t="s">
        <v>14</v>
      </c>
      <c r="B623" t="s">
        <v>11</v>
      </c>
      <c r="C623" s="11" t="s">
        <v>16</v>
      </c>
      <c r="D623" s="8">
        <v>44474</v>
      </c>
      <c r="E623">
        <v>1565</v>
      </c>
      <c r="F623" s="6">
        <v>10</v>
      </c>
      <c r="G623" s="6">
        <v>15</v>
      </c>
      <c r="H623" s="6">
        <v>15650</v>
      </c>
      <c r="I623" s="6">
        <v>3051.75</v>
      </c>
      <c r="J623" s="4" t="s">
        <v>29</v>
      </c>
    </row>
    <row r="624" spans="1:10" x14ac:dyDescent="0.25">
      <c r="A624" t="s">
        <v>19</v>
      </c>
      <c r="B624" t="s">
        <v>11</v>
      </c>
      <c r="C624" s="11" t="s">
        <v>16</v>
      </c>
      <c r="D624" s="8">
        <v>44494</v>
      </c>
      <c r="E624">
        <v>1249</v>
      </c>
      <c r="F624" s="6">
        <v>10</v>
      </c>
      <c r="G624" s="6">
        <v>20</v>
      </c>
      <c r="H624" s="6">
        <v>12490</v>
      </c>
      <c r="I624" s="6">
        <v>3247.4</v>
      </c>
      <c r="J624" s="4" t="s">
        <v>29</v>
      </c>
    </row>
    <row r="625" spans="1:10" x14ac:dyDescent="0.25">
      <c r="A625" t="s">
        <v>19</v>
      </c>
      <c r="B625" t="s">
        <v>26</v>
      </c>
      <c r="C625" s="11" t="s">
        <v>16</v>
      </c>
      <c r="D625" s="8">
        <v>44504</v>
      </c>
      <c r="E625">
        <v>357</v>
      </c>
      <c r="F625" s="6">
        <v>10</v>
      </c>
      <c r="G625" s="6">
        <v>350</v>
      </c>
      <c r="H625" s="6">
        <v>92820</v>
      </c>
      <c r="I625" s="6">
        <v>16243.5</v>
      </c>
      <c r="J625" s="4" t="s">
        <v>29</v>
      </c>
    </row>
    <row r="626" spans="1:10" x14ac:dyDescent="0.25">
      <c r="A626" t="s">
        <v>20</v>
      </c>
      <c r="B626" t="s">
        <v>26</v>
      </c>
      <c r="C626" s="11" t="s">
        <v>16</v>
      </c>
      <c r="D626" s="8">
        <v>44535</v>
      </c>
      <c r="E626">
        <v>1013</v>
      </c>
      <c r="F626" s="6">
        <v>10</v>
      </c>
      <c r="G626" s="6">
        <v>12</v>
      </c>
      <c r="H626" s="6">
        <v>3039</v>
      </c>
      <c r="I626" s="6">
        <v>1580.28</v>
      </c>
      <c r="J626" s="4" t="s">
        <v>29</v>
      </c>
    </row>
    <row r="627" spans="1:10" x14ac:dyDescent="0.25">
      <c r="A627" t="s">
        <v>14</v>
      </c>
      <c r="B627" t="s">
        <v>15</v>
      </c>
      <c r="C627" s="11" t="s">
        <v>22</v>
      </c>
      <c r="D627" s="8">
        <v>44201</v>
      </c>
      <c r="E627">
        <v>3997.5</v>
      </c>
      <c r="F627" s="6">
        <v>120</v>
      </c>
      <c r="G627" s="6">
        <v>15</v>
      </c>
      <c r="H627" s="6">
        <v>39975</v>
      </c>
      <c r="I627" s="6">
        <v>7795.125</v>
      </c>
      <c r="J627" s="4" t="s">
        <v>29</v>
      </c>
    </row>
    <row r="628" spans="1:10" x14ac:dyDescent="0.25">
      <c r="A628" t="s">
        <v>19</v>
      </c>
      <c r="B628" t="s">
        <v>11</v>
      </c>
      <c r="C628" s="11" t="s">
        <v>22</v>
      </c>
      <c r="D628" s="8">
        <v>44373</v>
      </c>
      <c r="E628">
        <v>2632</v>
      </c>
      <c r="F628" s="6">
        <v>120</v>
      </c>
      <c r="G628" s="6">
        <v>350</v>
      </c>
      <c r="H628" s="6">
        <v>684320</v>
      </c>
      <c r="I628" s="6">
        <v>119756</v>
      </c>
      <c r="J628" s="4" t="s">
        <v>29</v>
      </c>
    </row>
    <row r="629" spans="1:10" x14ac:dyDescent="0.25">
      <c r="A629" t="s">
        <v>19</v>
      </c>
      <c r="B629" t="s">
        <v>15</v>
      </c>
      <c r="C629" s="11" t="s">
        <v>22</v>
      </c>
      <c r="D629" s="8">
        <v>44374</v>
      </c>
      <c r="E629">
        <v>1190</v>
      </c>
      <c r="F629" s="6">
        <v>120</v>
      </c>
      <c r="G629" s="6">
        <v>7</v>
      </c>
      <c r="H629" s="6">
        <v>5950</v>
      </c>
      <c r="I629" s="6">
        <v>1082.9000000000001</v>
      </c>
      <c r="J629" s="4" t="s">
        <v>29</v>
      </c>
    </row>
    <row r="630" spans="1:10" x14ac:dyDescent="0.25">
      <c r="A630" t="s">
        <v>20</v>
      </c>
      <c r="B630" t="s">
        <v>18</v>
      </c>
      <c r="C630" s="11" t="s">
        <v>22</v>
      </c>
      <c r="D630" s="8">
        <v>44363</v>
      </c>
      <c r="E630">
        <v>604</v>
      </c>
      <c r="F630" s="6">
        <v>120</v>
      </c>
      <c r="G630" s="6">
        <v>12</v>
      </c>
      <c r="H630" s="6">
        <v>1812</v>
      </c>
      <c r="I630" s="6">
        <v>942.24</v>
      </c>
      <c r="J630" s="4" t="s">
        <v>29</v>
      </c>
    </row>
    <row r="631" spans="1:10" x14ac:dyDescent="0.25">
      <c r="A631" t="s">
        <v>20</v>
      </c>
      <c r="B631" t="s">
        <v>18</v>
      </c>
      <c r="C631" s="11" t="s">
        <v>22</v>
      </c>
      <c r="D631" s="8">
        <v>44472</v>
      </c>
      <c r="E631">
        <v>410</v>
      </c>
      <c r="F631" s="6">
        <v>120</v>
      </c>
      <c r="G631" s="6">
        <v>12</v>
      </c>
      <c r="H631" s="6">
        <v>1230</v>
      </c>
      <c r="I631" s="6">
        <v>639.6</v>
      </c>
      <c r="J631" s="4" t="s">
        <v>29</v>
      </c>
    </row>
    <row r="632" spans="1:10" x14ac:dyDescent="0.25">
      <c r="A632" t="s">
        <v>20</v>
      </c>
      <c r="B632" t="s">
        <v>26</v>
      </c>
      <c r="C632" s="11" t="s">
        <v>22</v>
      </c>
      <c r="D632" s="8">
        <v>44556</v>
      </c>
      <c r="E632">
        <v>1013</v>
      </c>
      <c r="F632" s="6">
        <v>120</v>
      </c>
      <c r="G632" s="6">
        <v>12</v>
      </c>
      <c r="H632" s="6">
        <v>3039</v>
      </c>
      <c r="I632" s="6">
        <v>1580.28</v>
      </c>
      <c r="J632" s="4" t="s">
        <v>29</v>
      </c>
    </row>
    <row r="633" spans="1:10" x14ac:dyDescent="0.25">
      <c r="A633" t="s">
        <v>10</v>
      </c>
      <c r="B633" t="s">
        <v>11</v>
      </c>
      <c r="C633" s="11" t="s">
        <v>23</v>
      </c>
      <c r="D633" s="8">
        <v>44362</v>
      </c>
      <c r="E633">
        <v>1583</v>
      </c>
      <c r="F633" s="6">
        <v>250</v>
      </c>
      <c r="G633" s="6">
        <v>125</v>
      </c>
      <c r="H633" s="6">
        <v>189960</v>
      </c>
      <c r="I633" s="6">
        <v>25723.75</v>
      </c>
      <c r="J633" s="4" t="s">
        <v>29</v>
      </c>
    </row>
    <row r="634" spans="1:10" x14ac:dyDescent="0.25">
      <c r="A634" t="s">
        <v>14</v>
      </c>
      <c r="B634" t="s">
        <v>11</v>
      </c>
      <c r="C634" s="11" t="s">
        <v>23</v>
      </c>
      <c r="D634" s="8">
        <v>44475</v>
      </c>
      <c r="E634">
        <v>1565</v>
      </c>
      <c r="F634" s="6">
        <v>250</v>
      </c>
      <c r="G634" s="6">
        <v>15</v>
      </c>
      <c r="H634" s="6">
        <v>15650</v>
      </c>
      <c r="I634" s="6">
        <v>3051.75</v>
      </c>
      <c r="J634" s="4" t="s">
        <v>29</v>
      </c>
    </row>
    <row r="635" spans="1:10" x14ac:dyDescent="0.25">
      <c r="A635" t="s">
        <v>10</v>
      </c>
      <c r="B635" t="s">
        <v>11</v>
      </c>
      <c r="C635" s="11" t="s">
        <v>27</v>
      </c>
      <c r="D635" s="8">
        <v>44198</v>
      </c>
      <c r="E635">
        <v>1659</v>
      </c>
      <c r="F635" s="6">
        <v>260</v>
      </c>
      <c r="G635" s="6">
        <v>125</v>
      </c>
      <c r="H635" s="6">
        <v>199080</v>
      </c>
      <c r="I635" s="6">
        <v>26958.75</v>
      </c>
      <c r="J635" s="4" t="s">
        <v>29</v>
      </c>
    </row>
    <row r="636" spans="1:10" x14ac:dyDescent="0.25">
      <c r="A636" t="s">
        <v>19</v>
      </c>
      <c r="B636" t="s">
        <v>15</v>
      </c>
      <c r="C636" s="11" t="s">
        <v>27</v>
      </c>
      <c r="D636" s="8">
        <v>44367</v>
      </c>
      <c r="E636">
        <v>1190</v>
      </c>
      <c r="F636" s="6">
        <v>260</v>
      </c>
      <c r="G636" s="6">
        <v>7</v>
      </c>
      <c r="H636" s="6">
        <v>5950</v>
      </c>
      <c r="I636" s="6">
        <v>1082.9000000000001</v>
      </c>
      <c r="J636" s="4" t="s">
        <v>29</v>
      </c>
    </row>
    <row r="637" spans="1:10" x14ac:dyDescent="0.25">
      <c r="A637" t="s">
        <v>20</v>
      </c>
      <c r="B637" t="s">
        <v>18</v>
      </c>
      <c r="C637" s="11" t="s">
        <v>27</v>
      </c>
      <c r="D637" s="8">
        <v>44482</v>
      </c>
      <c r="E637">
        <v>410</v>
      </c>
      <c r="F637" s="6">
        <v>260</v>
      </c>
      <c r="G637" s="6">
        <v>12</v>
      </c>
      <c r="H637" s="6">
        <v>1230</v>
      </c>
      <c r="I637" s="6">
        <v>639.6</v>
      </c>
      <c r="J637" s="4" t="s">
        <v>29</v>
      </c>
    </row>
    <row r="638" spans="1:10" x14ac:dyDescent="0.25">
      <c r="A638" t="s">
        <v>19</v>
      </c>
      <c r="B638" t="s">
        <v>18</v>
      </c>
      <c r="C638" s="11" t="s">
        <v>24</v>
      </c>
      <c r="D638" s="8">
        <v>44311</v>
      </c>
      <c r="E638">
        <v>2579</v>
      </c>
      <c r="F638" s="6">
        <v>3</v>
      </c>
      <c r="G638" s="6">
        <v>20</v>
      </c>
      <c r="H638" s="6">
        <v>25790</v>
      </c>
      <c r="I638" s="6">
        <v>7221.2</v>
      </c>
      <c r="J638" s="4" t="s">
        <v>29</v>
      </c>
    </row>
    <row r="639" spans="1:10" x14ac:dyDescent="0.25">
      <c r="A639" t="s">
        <v>19</v>
      </c>
      <c r="B639" t="s">
        <v>21</v>
      </c>
      <c r="C639" s="11" t="s">
        <v>24</v>
      </c>
      <c r="D639" s="8">
        <v>44322</v>
      </c>
      <c r="E639">
        <v>1743</v>
      </c>
      <c r="F639" s="6">
        <v>3</v>
      </c>
      <c r="G639" s="6">
        <v>20</v>
      </c>
      <c r="H639" s="6">
        <v>17430</v>
      </c>
      <c r="I639" s="6">
        <v>4880.3999999999996</v>
      </c>
      <c r="J639" s="4" t="s">
        <v>29</v>
      </c>
    </row>
    <row r="640" spans="1:10" x14ac:dyDescent="0.25">
      <c r="A640" t="s">
        <v>19</v>
      </c>
      <c r="B640" t="s">
        <v>26</v>
      </c>
      <c r="C640" s="11" t="s">
        <v>24</v>
      </c>
      <c r="D640" s="8">
        <v>44537</v>
      </c>
      <c r="E640">
        <v>280</v>
      </c>
      <c r="F640" s="6">
        <v>3</v>
      </c>
      <c r="G640" s="6">
        <v>7</v>
      </c>
      <c r="H640" s="6">
        <v>1400</v>
      </c>
      <c r="I640" s="6">
        <v>274.39999999999998</v>
      </c>
      <c r="J640" s="4" t="s">
        <v>29</v>
      </c>
    </row>
    <row r="641" spans="1:10" x14ac:dyDescent="0.25">
      <c r="A641" t="s">
        <v>19</v>
      </c>
      <c r="B641" t="s">
        <v>15</v>
      </c>
      <c r="C641" s="11" t="s">
        <v>12</v>
      </c>
      <c r="D641" s="8">
        <v>44234</v>
      </c>
      <c r="E641">
        <v>293</v>
      </c>
      <c r="F641" s="6">
        <v>5</v>
      </c>
      <c r="G641" s="6">
        <v>7</v>
      </c>
      <c r="H641" s="6">
        <v>1465</v>
      </c>
      <c r="I641" s="6">
        <v>287.14</v>
      </c>
      <c r="J641" s="4" t="s">
        <v>29</v>
      </c>
    </row>
    <row r="642" spans="1:10" x14ac:dyDescent="0.25">
      <c r="A642" t="s">
        <v>14</v>
      </c>
      <c r="B642" t="s">
        <v>26</v>
      </c>
      <c r="C642" s="11" t="s">
        <v>16</v>
      </c>
      <c r="D642" s="8">
        <v>44249</v>
      </c>
      <c r="E642">
        <v>278</v>
      </c>
      <c r="F642" s="6">
        <v>10</v>
      </c>
      <c r="G642" s="6">
        <v>15</v>
      </c>
      <c r="H642" s="6">
        <v>2780</v>
      </c>
      <c r="I642" s="6">
        <v>583.79999999999995</v>
      </c>
      <c r="J642" s="4" t="s">
        <v>29</v>
      </c>
    </row>
    <row r="643" spans="1:10" x14ac:dyDescent="0.25">
      <c r="A643" t="s">
        <v>19</v>
      </c>
      <c r="B643" t="s">
        <v>11</v>
      </c>
      <c r="C643" s="11" t="s">
        <v>16</v>
      </c>
      <c r="D643" s="8">
        <v>44272</v>
      </c>
      <c r="E643">
        <v>2428</v>
      </c>
      <c r="F643" s="6">
        <v>10</v>
      </c>
      <c r="G643" s="6">
        <v>20</v>
      </c>
      <c r="H643" s="6">
        <v>24280</v>
      </c>
      <c r="I643" s="6">
        <v>6798.4</v>
      </c>
      <c r="J643" s="4" t="s">
        <v>29</v>
      </c>
    </row>
    <row r="644" spans="1:10" x14ac:dyDescent="0.25">
      <c r="A644" t="s">
        <v>14</v>
      </c>
      <c r="B644" t="s">
        <v>21</v>
      </c>
      <c r="C644" s="11" t="s">
        <v>16</v>
      </c>
      <c r="D644" s="8">
        <v>44446</v>
      </c>
      <c r="E644">
        <v>1767</v>
      </c>
      <c r="F644" s="6">
        <v>10</v>
      </c>
      <c r="G644" s="6">
        <v>15</v>
      </c>
      <c r="H644" s="6">
        <v>17670</v>
      </c>
      <c r="I644" s="6">
        <v>3710.7</v>
      </c>
      <c r="J644" s="4" t="s">
        <v>29</v>
      </c>
    </row>
    <row r="645" spans="1:10" x14ac:dyDescent="0.25">
      <c r="A645" t="s">
        <v>20</v>
      </c>
      <c r="B645" t="s">
        <v>15</v>
      </c>
      <c r="C645" s="11" t="s">
        <v>16</v>
      </c>
      <c r="D645" s="8">
        <v>44488</v>
      </c>
      <c r="E645">
        <v>1393</v>
      </c>
      <c r="F645" s="6">
        <v>10</v>
      </c>
      <c r="G645" s="6">
        <v>12</v>
      </c>
      <c r="H645" s="6">
        <v>4179</v>
      </c>
      <c r="I645" s="6">
        <v>2340.2399999999998</v>
      </c>
      <c r="J645" s="4" t="s">
        <v>29</v>
      </c>
    </row>
    <row r="646" spans="1:10" x14ac:dyDescent="0.25">
      <c r="A646" t="s">
        <v>19</v>
      </c>
      <c r="B646" t="s">
        <v>26</v>
      </c>
      <c r="C646" s="11" t="s">
        <v>23</v>
      </c>
      <c r="D646" s="8">
        <v>44546</v>
      </c>
      <c r="E646">
        <v>280</v>
      </c>
      <c r="F646" s="6">
        <v>250</v>
      </c>
      <c r="G646" s="6">
        <v>7</v>
      </c>
      <c r="H646" s="6">
        <v>1400</v>
      </c>
      <c r="I646" s="6">
        <v>274.39999999999998</v>
      </c>
      <c r="J646" s="4" t="s">
        <v>29</v>
      </c>
    </row>
    <row r="647" spans="1:10" x14ac:dyDescent="0.25">
      <c r="A647" t="s">
        <v>20</v>
      </c>
      <c r="B647" t="s">
        <v>15</v>
      </c>
      <c r="C647" s="11" t="s">
        <v>27</v>
      </c>
      <c r="D647" s="8">
        <v>44477</v>
      </c>
      <c r="E647">
        <v>1393</v>
      </c>
      <c r="F647" s="6">
        <v>260</v>
      </c>
      <c r="G647" s="6">
        <v>12</v>
      </c>
      <c r="H647" s="6">
        <v>4179</v>
      </c>
      <c r="I647" s="6">
        <v>2340.2399999999998</v>
      </c>
      <c r="J647" s="4" t="s">
        <v>29</v>
      </c>
    </row>
    <row r="648" spans="1:10" x14ac:dyDescent="0.25">
      <c r="A648" t="s">
        <v>17</v>
      </c>
      <c r="B648" t="s">
        <v>18</v>
      </c>
      <c r="C648" s="11" t="s">
        <v>24</v>
      </c>
      <c r="D648" s="8">
        <v>44379</v>
      </c>
      <c r="E648">
        <v>801</v>
      </c>
      <c r="F648" s="6">
        <v>3</v>
      </c>
      <c r="G648" s="6">
        <v>300</v>
      </c>
      <c r="H648" s="6">
        <v>200250</v>
      </c>
      <c r="I648" s="6">
        <v>33642</v>
      </c>
      <c r="J648" s="4" t="s">
        <v>29</v>
      </c>
    </row>
    <row r="649" spans="1:10" x14ac:dyDescent="0.25">
      <c r="A649" t="s">
        <v>17</v>
      </c>
      <c r="B649" t="s">
        <v>11</v>
      </c>
      <c r="C649" s="11" t="s">
        <v>24</v>
      </c>
      <c r="D649" s="8">
        <v>44481</v>
      </c>
      <c r="E649">
        <v>1496</v>
      </c>
      <c r="F649" s="6">
        <v>3</v>
      </c>
      <c r="G649" s="6">
        <v>300</v>
      </c>
      <c r="H649" s="6">
        <v>374000</v>
      </c>
      <c r="I649" s="6">
        <v>62832</v>
      </c>
      <c r="J649" s="4" t="s">
        <v>29</v>
      </c>
    </row>
    <row r="650" spans="1:10" x14ac:dyDescent="0.25">
      <c r="A650" t="s">
        <v>17</v>
      </c>
      <c r="B650" t="s">
        <v>21</v>
      </c>
      <c r="C650" s="11" t="s">
        <v>24</v>
      </c>
      <c r="D650" s="8">
        <v>44486</v>
      </c>
      <c r="E650">
        <v>1010</v>
      </c>
      <c r="F650" s="6">
        <v>3</v>
      </c>
      <c r="G650" s="6">
        <v>300</v>
      </c>
      <c r="H650" s="6">
        <v>252500</v>
      </c>
      <c r="I650" s="6">
        <v>42420</v>
      </c>
      <c r="J650" s="4" t="s">
        <v>29</v>
      </c>
    </row>
    <row r="651" spans="1:10" x14ac:dyDescent="0.25">
      <c r="A651" t="s">
        <v>14</v>
      </c>
      <c r="B651" t="s">
        <v>26</v>
      </c>
      <c r="C651" s="11" t="s">
        <v>24</v>
      </c>
      <c r="D651" s="8">
        <v>44505</v>
      </c>
      <c r="E651">
        <v>1513</v>
      </c>
      <c r="F651" s="6">
        <v>3</v>
      </c>
      <c r="G651" s="6">
        <v>15</v>
      </c>
      <c r="H651" s="6">
        <v>15130</v>
      </c>
      <c r="I651" s="6">
        <v>3177.3</v>
      </c>
      <c r="J651" s="4" t="s">
        <v>29</v>
      </c>
    </row>
    <row r="652" spans="1:10" x14ac:dyDescent="0.25">
      <c r="A652" t="s">
        <v>14</v>
      </c>
      <c r="B652" t="s">
        <v>11</v>
      </c>
      <c r="C652" s="11" t="s">
        <v>24</v>
      </c>
      <c r="D652" s="8">
        <v>44546</v>
      </c>
      <c r="E652">
        <v>2300</v>
      </c>
      <c r="F652" s="6">
        <v>3</v>
      </c>
      <c r="G652" s="6">
        <v>15</v>
      </c>
      <c r="H652" s="6">
        <v>23000</v>
      </c>
      <c r="I652" s="6">
        <v>4830</v>
      </c>
      <c r="J652" s="4" t="s">
        <v>29</v>
      </c>
    </row>
    <row r="653" spans="1:10" x14ac:dyDescent="0.25">
      <c r="A653" t="s">
        <v>19</v>
      </c>
      <c r="B653" t="s">
        <v>11</v>
      </c>
      <c r="C653" s="11" t="s">
        <v>12</v>
      </c>
      <c r="D653" s="8">
        <v>44213</v>
      </c>
      <c r="E653">
        <v>2227.5</v>
      </c>
      <c r="F653" s="6">
        <v>5</v>
      </c>
      <c r="G653" s="6">
        <v>350</v>
      </c>
      <c r="H653" s="6">
        <v>579150</v>
      </c>
      <c r="I653" s="6">
        <v>109147.5</v>
      </c>
      <c r="J653" s="4" t="s">
        <v>29</v>
      </c>
    </row>
    <row r="654" spans="1:10" x14ac:dyDescent="0.25">
      <c r="A654" t="s">
        <v>19</v>
      </c>
      <c r="B654" t="s">
        <v>26</v>
      </c>
      <c r="C654" s="11" t="s">
        <v>12</v>
      </c>
      <c r="D654" s="8">
        <v>44290</v>
      </c>
      <c r="E654">
        <v>1199</v>
      </c>
      <c r="F654" s="6">
        <v>5</v>
      </c>
      <c r="G654" s="6">
        <v>350</v>
      </c>
      <c r="H654" s="6">
        <v>311740</v>
      </c>
      <c r="I654" s="6">
        <v>58751</v>
      </c>
      <c r="J654" s="4" t="s">
        <v>29</v>
      </c>
    </row>
    <row r="655" spans="1:10" x14ac:dyDescent="0.25">
      <c r="A655" t="s">
        <v>19</v>
      </c>
      <c r="B655" t="s">
        <v>11</v>
      </c>
      <c r="C655" s="11" t="s">
        <v>12</v>
      </c>
      <c r="D655" s="8">
        <v>44331</v>
      </c>
      <c r="E655">
        <v>200</v>
      </c>
      <c r="F655" s="6">
        <v>5</v>
      </c>
      <c r="G655" s="6">
        <v>350</v>
      </c>
      <c r="H655" s="6">
        <v>52000</v>
      </c>
      <c r="I655" s="6">
        <v>9800</v>
      </c>
      <c r="J655" s="4" t="s">
        <v>29</v>
      </c>
    </row>
    <row r="656" spans="1:10" x14ac:dyDescent="0.25">
      <c r="A656" t="s">
        <v>19</v>
      </c>
      <c r="B656" t="s">
        <v>11</v>
      </c>
      <c r="C656" s="11" t="s">
        <v>12</v>
      </c>
      <c r="D656" s="8">
        <v>44443</v>
      </c>
      <c r="E656">
        <v>388</v>
      </c>
      <c r="F656" s="6">
        <v>5</v>
      </c>
      <c r="G656" s="6">
        <v>7</v>
      </c>
      <c r="H656" s="6">
        <v>1940</v>
      </c>
      <c r="I656" s="6">
        <v>380.24</v>
      </c>
      <c r="J656" s="4" t="s">
        <v>29</v>
      </c>
    </row>
    <row r="657" spans="1:10" x14ac:dyDescent="0.25">
      <c r="A657" t="s">
        <v>14</v>
      </c>
      <c r="B657" t="s">
        <v>11</v>
      </c>
      <c r="C657" s="11" t="s">
        <v>12</v>
      </c>
      <c r="D657" s="8">
        <v>44546</v>
      </c>
      <c r="E657">
        <v>2300</v>
      </c>
      <c r="F657" s="6">
        <v>5</v>
      </c>
      <c r="G657" s="6">
        <v>15</v>
      </c>
      <c r="H657" s="6">
        <v>23000</v>
      </c>
      <c r="I657" s="6">
        <v>4830</v>
      </c>
      <c r="J657" s="4" t="s">
        <v>29</v>
      </c>
    </row>
    <row r="658" spans="1:10" x14ac:dyDescent="0.25">
      <c r="A658" t="s">
        <v>19</v>
      </c>
      <c r="B658" t="s">
        <v>18</v>
      </c>
      <c r="C658" s="11" t="s">
        <v>16</v>
      </c>
      <c r="D658" s="8">
        <v>44243</v>
      </c>
      <c r="E658">
        <v>260</v>
      </c>
      <c r="F658" s="6">
        <v>10</v>
      </c>
      <c r="G658" s="6">
        <v>20</v>
      </c>
      <c r="H658" s="6">
        <v>2600</v>
      </c>
      <c r="I658" s="6">
        <v>728</v>
      </c>
      <c r="J658" s="4" t="s">
        <v>29</v>
      </c>
    </row>
    <row r="659" spans="1:10" x14ac:dyDescent="0.25">
      <c r="A659" t="s">
        <v>20</v>
      </c>
      <c r="B659" t="s">
        <v>21</v>
      </c>
      <c r="C659" s="11" t="s">
        <v>16</v>
      </c>
      <c r="D659" s="8">
        <v>44498</v>
      </c>
      <c r="E659">
        <v>2914</v>
      </c>
      <c r="F659" s="6">
        <v>10</v>
      </c>
      <c r="G659" s="6">
        <v>12</v>
      </c>
      <c r="H659" s="6">
        <v>8742</v>
      </c>
      <c r="I659" s="6">
        <v>4895.5200000000004</v>
      </c>
      <c r="J659" s="4" t="s">
        <v>29</v>
      </c>
    </row>
    <row r="660" spans="1:10" x14ac:dyDescent="0.25">
      <c r="A660" t="s">
        <v>19</v>
      </c>
      <c r="B660" t="s">
        <v>15</v>
      </c>
      <c r="C660" s="11" t="s">
        <v>16</v>
      </c>
      <c r="D660" s="8">
        <v>44481</v>
      </c>
      <c r="E660">
        <v>1731</v>
      </c>
      <c r="F660" s="6">
        <v>10</v>
      </c>
      <c r="G660" s="6">
        <v>7</v>
      </c>
      <c r="H660" s="6">
        <v>8655</v>
      </c>
      <c r="I660" s="6">
        <v>1696.38</v>
      </c>
      <c r="J660" s="4" t="s">
        <v>29</v>
      </c>
    </row>
    <row r="661" spans="1:10" x14ac:dyDescent="0.25">
      <c r="A661" t="s">
        <v>19</v>
      </c>
      <c r="B661" t="s">
        <v>11</v>
      </c>
      <c r="C661" s="11" t="s">
        <v>16</v>
      </c>
      <c r="D661" s="8">
        <v>44521</v>
      </c>
      <c r="E661">
        <v>700</v>
      </c>
      <c r="F661" s="6">
        <v>10</v>
      </c>
      <c r="G661" s="6">
        <v>350</v>
      </c>
      <c r="H661" s="6">
        <v>182000</v>
      </c>
      <c r="I661" s="6">
        <v>34300</v>
      </c>
      <c r="J661" s="4" t="s">
        <v>29</v>
      </c>
    </row>
    <row r="662" spans="1:10" x14ac:dyDescent="0.25">
      <c r="A662" t="s">
        <v>19</v>
      </c>
      <c r="B662" t="s">
        <v>21</v>
      </c>
      <c r="C662" s="11" t="s">
        <v>16</v>
      </c>
      <c r="D662" s="8">
        <v>44508</v>
      </c>
      <c r="E662">
        <v>1177</v>
      </c>
      <c r="F662" s="6">
        <v>10</v>
      </c>
      <c r="G662" s="6">
        <v>350</v>
      </c>
      <c r="H662" s="6">
        <v>306020</v>
      </c>
      <c r="I662" s="6">
        <v>57673</v>
      </c>
      <c r="J662" s="4" t="s">
        <v>29</v>
      </c>
    </row>
    <row r="663" spans="1:10" x14ac:dyDescent="0.25">
      <c r="A663" t="s">
        <v>10</v>
      </c>
      <c r="B663" t="s">
        <v>18</v>
      </c>
      <c r="C663" s="11" t="s">
        <v>22</v>
      </c>
      <c r="D663" s="8">
        <v>44244</v>
      </c>
      <c r="E663">
        <v>1575</v>
      </c>
      <c r="F663" s="6">
        <v>120</v>
      </c>
      <c r="G663" s="6">
        <v>125</v>
      </c>
      <c r="H663" s="6">
        <v>189000</v>
      </c>
      <c r="I663" s="6">
        <v>27562.5</v>
      </c>
      <c r="J663" s="4" t="s">
        <v>29</v>
      </c>
    </row>
    <row r="664" spans="1:10" x14ac:dyDescent="0.25">
      <c r="A664" t="s">
        <v>19</v>
      </c>
      <c r="B664" t="s">
        <v>21</v>
      </c>
      <c r="C664" s="11" t="s">
        <v>22</v>
      </c>
      <c r="D664" s="8">
        <v>44314</v>
      </c>
      <c r="E664">
        <v>606</v>
      </c>
      <c r="F664" s="6">
        <v>120</v>
      </c>
      <c r="G664" s="6">
        <v>20</v>
      </c>
      <c r="H664" s="6">
        <v>6060</v>
      </c>
      <c r="I664" s="6">
        <v>1696.8000000000002</v>
      </c>
      <c r="J664" s="4" t="s">
        <v>29</v>
      </c>
    </row>
    <row r="665" spans="1:10" x14ac:dyDescent="0.25">
      <c r="A665" t="s">
        <v>17</v>
      </c>
      <c r="B665" t="s">
        <v>21</v>
      </c>
      <c r="C665" s="11" t="s">
        <v>22</v>
      </c>
      <c r="D665" s="8">
        <v>44402</v>
      </c>
      <c r="E665">
        <v>2460</v>
      </c>
      <c r="F665" s="6">
        <v>120</v>
      </c>
      <c r="G665" s="6">
        <v>300</v>
      </c>
      <c r="H665" s="6">
        <v>615000</v>
      </c>
      <c r="I665" s="6">
        <v>103320</v>
      </c>
      <c r="J665" s="4" t="s">
        <v>29</v>
      </c>
    </row>
    <row r="666" spans="1:10" x14ac:dyDescent="0.25">
      <c r="A666" t="s">
        <v>19</v>
      </c>
      <c r="B666" t="s">
        <v>18</v>
      </c>
      <c r="C666" s="11" t="s">
        <v>23</v>
      </c>
      <c r="D666" s="8">
        <v>44284</v>
      </c>
      <c r="E666">
        <v>2903</v>
      </c>
      <c r="F666" s="6">
        <v>250</v>
      </c>
      <c r="G666" s="6">
        <v>7</v>
      </c>
      <c r="H666" s="6">
        <v>14515</v>
      </c>
      <c r="I666" s="6">
        <v>2844.94</v>
      </c>
      <c r="J666" s="4" t="s">
        <v>29</v>
      </c>
    </row>
    <row r="667" spans="1:10" x14ac:dyDescent="0.25">
      <c r="A667" t="s">
        <v>17</v>
      </c>
      <c r="B667" t="s">
        <v>21</v>
      </c>
      <c r="C667" s="11" t="s">
        <v>23</v>
      </c>
      <c r="D667" s="8">
        <v>44438</v>
      </c>
      <c r="E667">
        <v>2541</v>
      </c>
      <c r="F667" s="6">
        <v>250</v>
      </c>
      <c r="G667" s="6">
        <v>300</v>
      </c>
      <c r="H667" s="6">
        <v>635250</v>
      </c>
      <c r="I667" s="6">
        <v>106722</v>
      </c>
      <c r="J667" s="4" t="s">
        <v>29</v>
      </c>
    </row>
    <row r="668" spans="1:10" x14ac:dyDescent="0.25">
      <c r="A668" t="s">
        <v>17</v>
      </c>
      <c r="B668" t="s">
        <v>11</v>
      </c>
      <c r="C668" s="11" t="s">
        <v>23</v>
      </c>
      <c r="D668" s="8">
        <v>44497</v>
      </c>
      <c r="E668">
        <v>1496</v>
      </c>
      <c r="F668" s="6">
        <v>250</v>
      </c>
      <c r="G668" s="6">
        <v>300</v>
      </c>
      <c r="H668" s="6">
        <v>374000</v>
      </c>
      <c r="I668" s="6">
        <v>62832</v>
      </c>
      <c r="J668" s="4" t="s">
        <v>29</v>
      </c>
    </row>
    <row r="669" spans="1:10" x14ac:dyDescent="0.25">
      <c r="A669" t="s">
        <v>17</v>
      </c>
      <c r="B669" t="s">
        <v>21</v>
      </c>
      <c r="C669" s="11" t="s">
        <v>23</v>
      </c>
      <c r="D669" s="8">
        <v>44488</v>
      </c>
      <c r="E669">
        <v>1010</v>
      </c>
      <c r="F669" s="6">
        <v>250</v>
      </c>
      <c r="G669" s="6">
        <v>300</v>
      </c>
      <c r="H669" s="6">
        <v>252500</v>
      </c>
      <c r="I669" s="6">
        <v>42420</v>
      </c>
      <c r="J669" s="4" t="s">
        <v>29</v>
      </c>
    </row>
    <row r="670" spans="1:10" x14ac:dyDescent="0.25">
      <c r="A670" t="s">
        <v>17</v>
      </c>
      <c r="B670" t="s">
        <v>11</v>
      </c>
      <c r="C670" s="11" t="s">
        <v>27</v>
      </c>
      <c r="D670" s="8">
        <v>44278</v>
      </c>
      <c r="E670">
        <v>888</v>
      </c>
      <c r="F670" s="6">
        <v>260</v>
      </c>
      <c r="G670" s="6">
        <v>300</v>
      </c>
      <c r="H670" s="6">
        <v>222000</v>
      </c>
      <c r="I670" s="6">
        <v>37296</v>
      </c>
      <c r="J670" s="4" t="s">
        <v>29</v>
      </c>
    </row>
    <row r="671" spans="1:10" x14ac:dyDescent="0.25">
      <c r="A671" t="s">
        <v>10</v>
      </c>
      <c r="B671" t="s">
        <v>21</v>
      </c>
      <c r="C671" s="11" t="s">
        <v>27</v>
      </c>
      <c r="D671" s="8">
        <v>44321</v>
      </c>
      <c r="E671">
        <v>2844</v>
      </c>
      <c r="F671" s="6">
        <v>260</v>
      </c>
      <c r="G671" s="6">
        <v>125</v>
      </c>
      <c r="H671" s="6">
        <v>341280</v>
      </c>
      <c r="I671" s="6">
        <v>49770</v>
      </c>
      <c r="J671" s="4" t="s">
        <v>29</v>
      </c>
    </row>
    <row r="672" spans="1:10" x14ac:dyDescent="0.25">
      <c r="A672" t="s">
        <v>20</v>
      </c>
      <c r="B672" t="s">
        <v>15</v>
      </c>
      <c r="C672" s="11" t="s">
        <v>27</v>
      </c>
      <c r="D672" s="8">
        <v>44431</v>
      </c>
      <c r="E672">
        <v>2475</v>
      </c>
      <c r="F672" s="6">
        <v>260</v>
      </c>
      <c r="G672" s="6">
        <v>12</v>
      </c>
      <c r="H672" s="6">
        <v>7425</v>
      </c>
      <c r="I672" s="6">
        <v>4158</v>
      </c>
      <c r="J672" s="4" t="s">
        <v>29</v>
      </c>
    </row>
    <row r="673" spans="1:10" x14ac:dyDescent="0.25">
      <c r="A673" t="s">
        <v>20</v>
      </c>
      <c r="B673" t="s">
        <v>21</v>
      </c>
      <c r="C673" s="11" t="s">
        <v>27</v>
      </c>
      <c r="D673" s="8">
        <v>44480</v>
      </c>
      <c r="E673">
        <v>2914</v>
      </c>
      <c r="F673" s="6">
        <v>260</v>
      </c>
      <c r="G673" s="6">
        <v>12</v>
      </c>
      <c r="H673" s="6">
        <v>8742</v>
      </c>
      <c r="I673" s="6">
        <v>4895.5200000000004</v>
      </c>
      <c r="J673" s="4" t="s">
        <v>29</v>
      </c>
    </row>
    <row r="674" spans="1:10" x14ac:dyDescent="0.25">
      <c r="A674" t="s">
        <v>19</v>
      </c>
      <c r="B674" t="s">
        <v>15</v>
      </c>
      <c r="C674" s="11" t="s">
        <v>27</v>
      </c>
      <c r="D674" s="8">
        <v>44483</v>
      </c>
      <c r="E674">
        <v>1731</v>
      </c>
      <c r="F674" s="6">
        <v>260</v>
      </c>
      <c r="G674" s="6">
        <v>7</v>
      </c>
      <c r="H674" s="6">
        <v>8655</v>
      </c>
      <c r="I674" s="6">
        <v>1696.38</v>
      </c>
      <c r="J674" s="4" t="s">
        <v>29</v>
      </c>
    </row>
    <row r="675" spans="1:10" x14ac:dyDescent="0.25">
      <c r="A675" t="s">
        <v>10</v>
      </c>
      <c r="B675" t="s">
        <v>15</v>
      </c>
      <c r="C675" s="11" t="s">
        <v>24</v>
      </c>
      <c r="D675" s="8">
        <v>44420</v>
      </c>
      <c r="E675">
        <v>1174</v>
      </c>
      <c r="F675" s="6">
        <v>3</v>
      </c>
      <c r="G675" s="6">
        <v>125</v>
      </c>
      <c r="H675" s="6">
        <v>140880</v>
      </c>
      <c r="I675" s="6">
        <v>22012.5</v>
      </c>
      <c r="J675" s="4" t="s">
        <v>29</v>
      </c>
    </row>
    <row r="676" spans="1:10" x14ac:dyDescent="0.25">
      <c r="A676" t="s">
        <v>10</v>
      </c>
      <c r="B676" t="s">
        <v>26</v>
      </c>
      <c r="C676" s="11" t="s">
        <v>24</v>
      </c>
      <c r="D676" s="8">
        <v>44411</v>
      </c>
      <c r="E676">
        <v>2767</v>
      </c>
      <c r="F676" s="6">
        <v>3</v>
      </c>
      <c r="G676" s="6">
        <v>125</v>
      </c>
      <c r="H676" s="6">
        <v>332040</v>
      </c>
      <c r="I676" s="6">
        <v>51881.25</v>
      </c>
      <c r="J676" s="4" t="s">
        <v>29</v>
      </c>
    </row>
    <row r="677" spans="1:10" x14ac:dyDescent="0.25">
      <c r="A677" t="s">
        <v>10</v>
      </c>
      <c r="B677" t="s">
        <v>26</v>
      </c>
      <c r="C677" s="11" t="s">
        <v>24</v>
      </c>
      <c r="D677" s="8">
        <v>44475</v>
      </c>
      <c r="E677">
        <v>1085</v>
      </c>
      <c r="F677" s="6">
        <v>3</v>
      </c>
      <c r="G677" s="6">
        <v>125</v>
      </c>
      <c r="H677" s="6">
        <v>130200</v>
      </c>
      <c r="I677" s="6">
        <v>20343.75</v>
      </c>
      <c r="J677" s="4" t="s">
        <v>29</v>
      </c>
    </row>
    <row r="678" spans="1:10" x14ac:dyDescent="0.25">
      <c r="A678" t="s">
        <v>17</v>
      </c>
      <c r="B678" t="s">
        <v>18</v>
      </c>
      <c r="C678" s="11" t="s">
        <v>12</v>
      </c>
      <c r="D678" s="8">
        <v>44491</v>
      </c>
      <c r="E678">
        <v>546</v>
      </c>
      <c r="F678" s="6">
        <v>5</v>
      </c>
      <c r="G678" s="6">
        <v>300</v>
      </c>
      <c r="H678" s="6">
        <v>136500</v>
      </c>
      <c r="I678" s="6">
        <v>24570</v>
      </c>
      <c r="J678" s="4" t="s">
        <v>29</v>
      </c>
    </row>
    <row r="679" spans="1:10" x14ac:dyDescent="0.25">
      <c r="A679" t="s">
        <v>19</v>
      </c>
      <c r="B679" t="s">
        <v>26</v>
      </c>
      <c r="C679" s="11" t="s">
        <v>16</v>
      </c>
      <c r="D679" s="8">
        <v>44271</v>
      </c>
      <c r="E679">
        <v>1158</v>
      </c>
      <c r="F679" s="6">
        <v>10</v>
      </c>
      <c r="G679" s="6">
        <v>20</v>
      </c>
      <c r="H679" s="6">
        <v>11580</v>
      </c>
      <c r="I679" s="6">
        <v>3474</v>
      </c>
      <c r="J679" s="4" t="s">
        <v>29</v>
      </c>
    </row>
    <row r="680" spans="1:10" x14ac:dyDescent="0.25">
      <c r="A680" t="s">
        <v>14</v>
      </c>
      <c r="B680" t="s">
        <v>11</v>
      </c>
      <c r="C680" s="11" t="s">
        <v>16</v>
      </c>
      <c r="D680" s="8">
        <v>44288</v>
      </c>
      <c r="E680">
        <v>1614</v>
      </c>
      <c r="F680" s="6">
        <v>10</v>
      </c>
      <c r="G680" s="6">
        <v>15</v>
      </c>
      <c r="H680" s="6">
        <v>16140</v>
      </c>
      <c r="I680" s="6">
        <v>3631.5</v>
      </c>
      <c r="J680" s="4" t="s">
        <v>29</v>
      </c>
    </row>
    <row r="681" spans="1:10" x14ac:dyDescent="0.25">
      <c r="A681" t="s">
        <v>19</v>
      </c>
      <c r="B681" t="s">
        <v>18</v>
      </c>
      <c r="C681" s="11" t="s">
        <v>16</v>
      </c>
      <c r="D681" s="8">
        <v>44288</v>
      </c>
      <c r="E681">
        <v>2535</v>
      </c>
      <c r="F681" s="6">
        <v>10</v>
      </c>
      <c r="G681" s="6">
        <v>7</v>
      </c>
      <c r="H681" s="6">
        <v>12675</v>
      </c>
      <c r="I681" s="6">
        <v>2661.75</v>
      </c>
      <c r="J681" s="4" t="s">
        <v>29</v>
      </c>
    </row>
    <row r="682" spans="1:10" x14ac:dyDescent="0.25">
      <c r="A682" t="s">
        <v>19</v>
      </c>
      <c r="B682" t="s">
        <v>18</v>
      </c>
      <c r="C682" s="11" t="s">
        <v>16</v>
      </c>
      <c r="D682" s="8">
        <v>44343</v>
      </c>
      <c r="E682">
        <v>2851</v>
      </c>
      <c r="F682" s="6">
        <v>10</v>
      </c>
      <c r="G682" s="6">
        <v>350</v>
      </c>
      <c r="H682" s="6">
        <v>741260</v>
      </c>
      <c r="I682" s="6">
        <v>149677.5</v>
      </c>
      <c r="J682" s="4" t="s">
        <v>29</v>
      </c>
    </row>
    <row r="683" spans="1:10" x14ac:dyDescent="0.25">
      <c r="A683" t="s">
        <v>14</v>
      </c>
      <c r="B683" t="s">
        <v>11</v>
      </c>
      <c r="C683" s="11" t="s">
        <v>16</v>
      </c>
      <c r="D683" s="8">
        <v>44433</v>
      </c>
      <c r="E683">
        <v>2559</v>
      </c>
      <c r="F683" s="6">
        <v>10</v>
      </c>
      <c r="G683" s="6">
        <v>15</v>
      </c>
      <c r="H683" s="6">
        <v>25590</v>
      </c>
      <c r="I683" s="6">
        <v>5757.75</v>
      </c>
      <c r="J683" s="4" t="s">
        <v>29</v>
      </c>
    </row>
    <row r="684" spans="1:10" x14ac:dyDescent="0.25">
      <c r="A684" t="s">
        <v>10</v>
      </c>
      <c r="B684" t="s">
        <v>26</v>
      </c>
      <c r="C684" s="11" t="s">
        <v>16</v>
      </c>
      <c r="D684" s="8">
        <v>44492</v>
      </c>
      <c r="E684">
        <v>1085</v>
      </c>
      <c r="F684" s="6">
        <v>10</v>
      </c>
      <c r="G684" s="6">
        <v>125</v>
      </c>
      <c r="H684" s="6">
        <v>130200</v>
      </c>
      <c r="I684" s="6">
        <v>20343.75</v>
      </c>
      <c r="J684" s="4" t="s">
        <v>29</v>
      </c>
    </row>
    <row r="685" spans="1:10" x14ac:dyDescent="0.25">
      <c r="A685" t="s">
        <v>14</v>
      </c>
      <c r="B685" t="s">
        <v>26</v>
      </c>
      <c r="C685" s="11" t="s">
        <v>16</v>
      </c>
      <c r="D685" s="8">
        <v>44500</v>
      </c>
      <c r="E685">
        <v>1175</v>
      </c>
      <c r="F685" s="6">
        <v>10</v>
      </c>
      <c r="G685" s="6">
        <v>15</v>
      </c>
      <c r="H685" s="6">
        <v>11750</v>
      </c>
      <c r="I685" s="6">
        <v>2643.75</v>
      </c>
      <c r="J685" s="4" t="s">
        <v>29</v>
      </c>
    </row>
    <row r="686" spans="1:10" x14ac:dyDescent="0.25">
      <c r="A686" t="s">
        <v>20</v>
      </c>
      <c r="B686" t="s">
        <v>21</v>
      </c>
      <c r="C686" s="11" t="s">
        <v>16</v>
      </c>
      <c r="D686" s="8">
        <v>44546</v>
      </c>
      <c r="E686">
        <v>914</v>
      </c>
      <c r="F686" s="6">
        <v>10</v>
      </c>
      <c r="G686" s="6">
        <v>12</v>
      </c>
      <c r="H686" s="6">
        <v>2742</v>
      </c>
      <c r="I686" s="6">
        <v>1645.2</v>
      </c>
      <c r="J686" s="4" t="s">
        <v>29</v>
      </c>
    </row>
    <row r="687" spans="1:10" x14ac:dyDescent="0.25">
      <c r="A687" t="s">
        <v>19</v>
      </c>
      <c r="B687" t="s">
        <v>15</v>
      </c>
      <c r="C687" s="11" t="s">
        <v>16</v>
      </c>
      <c r="D687" s="8">
        <v>44531</v>
      </c>
      <c r="E687">
        <v>293</v>
      </c>
      <c r="F687" s="6">
        <v>10</v>
      </c>
      <c r="G687" s="6">
        <v>20</v>
      </c>
      <c r="H687" s="6">
        <v>2930</v>
      </c>
      <c r="I687" s="6">
        <v>879</v>
      </c>
      <c r="J687" s="4" t="s">
        <v>29</v>
      </c>
    </row>
    <row r="688" spans="1:10" x14ac:dyDescent="0.25">
      <c r="A688" t="s">
        <v>20</v>
      </c>
      <c r="B688" t="s">
        <v>18</v>
      </c>
      <c r="C688" s="11" t="s">
        <v>22</v>
      </c>
      <c r="D688" s="8">
        <v>44267</v>
      </c>
      <c r="E688">
        <v>500</v>
      </c>
      <c r="F688" s="6">
        <v>120</v>
      </c>
      <c r="G688" s="6">
        <v>12</v>
      </c>
      <c r="H688" s="6">
        <v>1500</v>
      </c>
      <c r="I688" s="6">
        <v>900</v>
      </c>
      <c r="J688" s="4" t="s">
        <v>29</v>
      </c>
    </row>
    <row r="689" spans="1:10" x14ac:dyDescent="0.25">
      <c r="A689" t="s">
        <v>14</v>
      </c>
      <c r="B689" t="s">
        <v>15</v>
      </c>
      <c r="C689" s="11" t="s">
        <v>22</v>
      </c>
      <c r="D689" s="8">
        <v>44344</v>
      </c>
      <c r="E689">
        <v>2826</v>
      </c>
      <c r="F689" s="6">
        <v>120</v>
      </c>
      <c r="G689" s="6">
        <v>15</v>
      </c>
      <c r="H689" s="6">
        <v>28260</v>
      </c>
      <c r="I689" s="6">
        <v>6358.5</v>
      </c>
      <c r="J689" s="4" t="s">
        <v>29</v>
      </c>
    </row>
    <row r="690" spans="1:10" x14ac:dyDescent="0.25">
      <c r="A690" t="s">
        <v>10</v>
      </c>
      <c r="B690" t="s">
        <v>15</v>
      </c>
      <c r="C690" s="11" t="s">
        <v>22</v>
      </c>
      <c r="D690" s="8">
        <v>44441</v>
      </c>
      <c r="E690">
        <v>663</v>
      </c>
      <c r="F690" s="6">
        <v>120</v>
      </c>
      <c r="G690" s="6">
        <v>125</v>
      </c>
      <c r="H690" s="6">
        <v>79560</v>
      </c>
      <c r="I690" s="6">
        <v>12431.25</v>
      </c>
      <c r="J690" s="4" t="s">
        <v>29</v>
      </c>
    </row>
    <row r="691" spans="1:10" x14ac:dyDescent="0.25">
      <c r="A691" t="s">
        <v>20</v>
      </c>
      <c r="B691" t="s">
        <v>21</v>
      </c>
      <c r="C691" s="11" t="s">
        <v>22</v>
      </c>
      <c r="D691" s="8">
        <v>44545</v>
      </c>
      <c r="E691">
        <v>914</v>
      </c>
      <c r="F691" s="6">
        <v>120</v>
      </c>
      <c r="G691" s="6">
        <v>12</v>
      </c>
      <c r="H691" s="6">
        <v>2742</v>
      </c>
      <c r="I691" s="6">
        <v>1645.2</v>
      </c>
      <c r="J691" s="4" t="s">
        <v>29</v>
      </c>
    </row>
    <row r="692" spans="1:10" x14ac:dyDescent="0.25">
      <c r="A692" t="s">
        <v>19</v>
      </c>
      <c r="B692" t="s">
        <v>11</v>
      </c>
      <c r="C692" s="11" t="s">
        <v>23</v>
      </c>
      <c r="D692" s="8">
        <v>44381</v>
      </c>
      <c r="E692">
        <v>865.5</v>
      </c>
      <c r="F692" s="6">
        <v>250</v>
      </c>
      <c r="G692" s="6">
        <v>20</v>
      </c>
      <c r="H692" s="6">
        <v>8655</v>
      </c>
      <c r="I692" s="6">
        <v>2596.5</v>
      </c>
      <c r="J692" s="4" t="s">
        <v>29</v>
      </c>
    </row>
    <row r="693" spans="1:10" x14ac:dyDescent="0.25">
      <c r="A693" t="s">
        <v>14</v>
      </c>
      <c r="B693" t="s">
        <v>26</v>
      </c>
      <c r="C693" s="11" t="s">
        <v>23</v>
      </c>
      <c r="D693" s="8">
        <v>44392</v>
      </c>
      <c r="E693">
        <v>492</v>
      </c>
      <c r="F693" s="6">
        <v>250</v>
      </c>
      <c r="G693" s="6">
        <v>15</v>
      </c>
      <c r="H693" s="6">
        <v>4920</v>
      </c>
      <c r="I693" s="6">
        <v>1107</v>
      </c>
      <c r="J693" s="4" t="s">
        <v>29</v>
      </c>
    </row>
    <row r="694" spans="1:10" x14ac:dyDescent="0.25">
      <c r="A694" t="s">
        <v>14</v>
      </c>
      <c r="B694" t="s">
        <v>26</v>
      </c>
      <c r="C694" s="11" t="s">
        <v>23</v>
      </c>
      <c r="D694" s="8">
        <v>44488</v>
      </c>
      <c r="E694">
        <v>1175</v>
      </c>
      <c r="F694" s="6">
        <v>250</v>
      </c>
      <c r="G694" s="6">
        <v>15</v>
      </c>
      <c r="H694" s="6">
        <v>11750</v>
      </c>
      <c r="I694" s="6">
        <v>2643.75</v>
      </c>
      <c r="J694" s="4" t="s">
        <v>29</v>
      </c>
    </row>
    <row r="695" spans="1:10" x14ac:dyDescent="0.25">
      <c r="A695" t="s">
        <v>10</v>
      </c>
      <c r="B695" t="s">
        <v>26</v>
      </c>
      <c r="C695" s="11" t="s">
        <v>23</v>
      </c>
      <c r="D695" s="8">
        <v>44512</v>
      </c>
      <c r="E695">
        <v>552</v>
      </c>
      <c r="F695" s="6">
        <v>250</v>
      </c>
      <c r="G695" s="6">
        <v>125</v>
      </c>
      <c r="H695" s="6">
        <v>66240</v>
      </c>
      <c r="I695" s="6">
        <v>10350</v>
      </c>
      <c r="J695" s="4" t="s">
        <v>29</v>
      </c>
    </row>
    <row r="696" spans="1:10" x14ac:dyDescent="0.25">
      <c r="A696" t="s">
        <v>19</v>
      </c>
      <c r="B696" t="s">
        <v>15</v>
      </c>
      <c r="C696" s="11" t="s">
        <v>23</v>
      </c>
      <c r="D696" s="8">
        <v>44559</v>
      </c>
      <c r="E696">
        <v>293</v>
      </c>
      <c r="F696" s="6">
        <v>250</v>
      </c>
      <c r="G696" s="6">
        <v>20</v>
      </c>
      <c r="H696" s="6">
        <v>2930</v>
      </c>
      <c r="I696" s="6">
        <v>879</v>
      </c>
      <c r="J696" s="4" t="s">
        <v>29</v>
      </c>
    </row>
    <row r="697" spans="1:10" x14ac:dyDescent="0.25">
      <c r="A697" t="s">
        <v>17</v>
      </c>
      <c r="B697" t="s">
        <v>15</v>
      </c>
      <c r="C697" s="11" t="s">
        <v>27</v>
      </c>
      <c r="D697" s="8">
        <v>44264</v>
      </c>
      <c r="E697">
        <v>2475</v>
      </c>
      <c r="F697" s="6">
        <v>260</v>
      </c>
      <c r="G697" s="6">
        <v>300</v>
      </c>
      <c r="H697" s="6">
        <v>618750</v>
      </c>
      <c r="I697" s="6">
        <v>111375</v>
      </c>
      <c r="J697" s="4" t="s">
        <v>29</v>
      </c>
    </row>
    <row r="698" spans="1:10" x14ac:dyDescent="0.25">
      <c r="A698" t="s">
        <v>17</v>
      </c>
      <c r="B698" t="s">
        <v>18</v>
      </c>
      <c r="C698" s="11" t="s">
        <v>27</v>
      </c>
      <c r="D698" s="8">
        <v>44487</v>
      </c>
      <c r="E698">
        <v>546</v>
      </c>
      <c r="F698" s="6">
        <v>260</v>
      </c>
      <c r="G698" s="6">
        <v>300</v>
      </c>
      <c r="H698" s="6">
        <v>136500</v>
      </c>
      <c r="I698" s="6">
        <v>24570</v>
      </c>
      <c r="J698" s="4" t="s">
        <v>29</v>
      </c>
    </row>
    <row r="699" spans="1:10" x14ac:dyDescent="0.25">
      <c r="A699" t="s">
        <v>19</v>
      </c>
      <c r="B699" t="s">
        <v>18</v>
      </c>
      <c r="C699" s="11" t="s">
        <v>12</v>
      </c>
      <c r="D699" s="8">
        <v>44243</v>
      </c>
      <c r="E699">
        <v>1368</v>
      </c>
      <c r="F699" s="6">
        <v>5</v>
      </c>
      <c r="G699" s="6">
        <v>7</v>
      </c>
      <c r="H699" s="6">
        <v>6840</v>
      </c>
      <c r="I699" s="6">
        <v>1436.4</v>
      </c>
      <c r="J699" s="4" t="s">
        <v>29</v>
      </c>
    </row>
    <row r="700" spans="1:10" x14ac:dyDescent="0.25">
      <c r="A700" t="s">
        <v>19</v>
      </c>
      <c r="B700" t="s">
        <v>11</v>
      </c>
      <c r="C700" s="11" t="s">
        <v>16</v>
      </c>
      <c r="D700" s="8">
        <v>44288</v>
      </c>
      <c r="E700">
        <v>723</v>
      </c>
      <c r="F700" s="6">
        <v>10</v>
      </c>
      <c r="G700" s="6">
        <v>7</v>
      </c>
      <c r="H700" s="6">
        <v>3615</v>
      </c>
      <c r="I700" s="6">
        <v>759.15000000000009</v>
      </c>
      <c r="J700" s="4" t="s">
        <v>29</v>
      </c>
    </row>
    <row r="701" spans="1:10" x14ac:dyDescent="0.25">
      <c r="A701" t="s">
        <v>20</v>
      </c>
      <c r="B701" t="s">
        <v>21</v>
      </c>
      <c r="C701" s="11" t="s">
        <v>23</v>
      </c>
      <c r="D701" s="8">
        <v>44330</v>
      </c>
      <c r="E701">
        <v>1806</v>
      </c>
      <c r="F701" s="6">
        <v>250</v>
      </c>
      <c r="G701" s="6">
        <v>12</v>
      </c>
      <c r="H701" s="6">
        <v>5418</v>
      </c>
      <c r="I701" s="6">
        <v>3250.8</v>
      </c>
      <c r="J701" s="4" t="s">
        <v>29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0CE80C-0361-44D0-A664-B9173EFFC8A1}">
  <dimension ref="B3:G12"/>
  <sheetViews>
    <sheetView tabSelected="1" workbookViewId="0">
      <selection activeCell="D18" sqref="D18"/>
    </sheetView>
  </sheetViews>
  <sheetFormatPr defaultRowHeight="15.75" x14ac:dyDescent="0.25"/>
  <sheetData>
    <row r="3" spans="2:7" x14ac:dyDescent="0.25">
      <c r="D3" s="13" t="str" cm="1">
        <f t="array" ref="D3:G12">_xlfn.TAKE(_xlfn._xlws.SORT(_xlfn.CHOOSECOLS(Store[],_xlfn.XMATCH(B5:B8,Store[#Headers])),4,-1),10)</f>
        <v>Canada</v>
      </c>
      <c r="E3" t="str">
        <v>Montana</v>
      </c>
      <c r="F3">
        <v>3802.5</v>
      </c>
      <c r="G3">
        <v>950625</v>
      </c>
    </row>
    <row r="4" spans="2:7" x14ac:dyDescent="0.25">
      <c r="D4" t="str">
        <v>Canada</v>
      </c>
      <c r="E4" t="str">
        <v>Velo</v>
      </c>
      <c r="F4">
        <v>3793.5</v>
      </c>
      <c r="G4">
        <v>948375</v>
      </c>
    </row>
    <row r="5" spans="2:7" x14ac:dyDescent="0.25">
      <c r="B5" t="s">
        <v>2</v>
      </c>
      <c r="D5" t="str">
        <v>UK</v>
      </c>
      <c r="E5" t="str">
        <v>Paseo</v>
      </c>
      <c r="F5">
        <v>3450</v>
      </c>
      <c r="G5">
        <v>897000</v>
      </c>
    </row>
    <row r="6" spans="2:7" x14ac:dyDescent="0.25">
      <c r="B6" t="s">
        <v>3</v>
      </c>
      <c r="D6" t="str">
        <v>UK</v>
      </c>
      <c r="E6" t="str">
        <v>Paseo</v>
      </c>
      <c r="F6">
        <v>3495</v>
      </c>
      <c r="G6">
        <v>873750</v>
      </c>
    </row>
    <row r="7" spans="2:7" x14ac:dyDescent="0.25">
      <c r="B7" t="s">
        <v>1</v>
      </c>
      <c r="D7" t="str">
        <v>Germany</v>
      </c>
      <c r="E7" t="str">
        <v>Velo</v>
      </c>
      <c r="F7">
        <v>2966</v>
      </c>
      <c r="G7">
        <v>771160</v>
      </c>
    </row>
    <row r="8" spans="2:7" x14ac:dyDescent="0.25">
      <c r="B8" t="s">
        <v>7</v>
      </c>
      <c r="D8" t="str">
        <v>Germany</v>
      </c>
      <c r="E8" t="str">
        <v>Amarilla</v>
      </c>
      <c r="F8">
        <v>2966</v>
      </c>
      <c r="G8">
        <v>771160</v>
      </c>
    </row>
    <row r="9" spans="2:7" x14ac:dyDescent="0.25">
      <c r="D9" t="str">
        <v>UK</v>
      </c>
      <c r="E9" t="str">
        <v>Amarilla</v>
      </c>
      <c r="F9">
        <v>2993</v>
      </c>
      <c r="G9">
        <v>748250</v>
      </c>
    </row>
    <row r="10" spans="2:7" x14ac:dyDescent="0.25">
      <c r="D10" t="str">
        <v>Germany</v>
      </c>
      <c r="E10" t="str">
        <v>Velo</v>
      </c>
      <c r="F10">
        <v>2877</v>
      </c>
      <c r="G10">
        <v>748020</v>
      </c>
    </row>
    <row r="11" spans="2:7" x14ac:dyDescent="0.25">
      <c r="D11" t="str">
        <v>Germany</v>
      </c>
      <c r="E11" t="str">
        <v>VTT</v>
      </c>
      <c r="F11">
        <v>2877</v>
      </c>
      <c r="G11">
        <v>748020</v>
      </c>
    </row>
    <row r="12" spans="2:7" x14ac:dyDescent="0.25">
      <c r="D12" t="str">
        <v>France</v>
      </c>
      <c r="E12" t="str">
        <v>Amarilla</v>
      </c>
      <c r="F12">
        <v>2876</v>
      </c>
      <c r="G12">
        <v>747760</v>
      </c>
    </row>
  </sheetData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c 1 4 a c 2 a 4 - 2 a c c - 4 9 3 f - 9 6 5 e - 4 9 8 d 4 5 7 b e 9 c 3 "   x m l n s = " h t t p : / / s c h e m a s . m i c r o s o f t . c o m / D a t a M a s h u p " > A A A A A I Y F A A B Q S w M E F A A C A A g A m 5 2 K U p S U g 7 G k A A A A 9 Q A A A B I A H A B D b 2 5 m a W c v U G F j a 2 F n Z S 5 4 b W w g o h g A K K A U A A A A A A A A A A A A A A A A A A A A A A A A A A A A h Y + x D o I w F E V / h X S n L X V R 8 i i J D i 6 S m J g Y 1 6 Z U a I S H o U X 4 N w c / y V 8 Q o 6 i b 4 z 3 3 D P f e r z d I h 7 o K L q Z 1 t s G E R J S T w K B u c o t F Q j p / D O c k l b B V + q Q K E 4 w y u n h w e U J K 7 8 8 x Y 3 3 f 0 3 5 G m 7 Z g g v O I H b L N T p e m V u Q j 2 / 9 y a N F 5 h d o Q C f v X G C n o I q K C C 8 q B T Q w y i 9 9 e j H O f 7 Q + E V V f 5 r j X S Y L h e A p s i s P c F + Q B Q S w M E F A A C A A g A m 5 2 K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u d i l J 7 3 9 T L g A I A A G c G A A A T A B w A R m 9 y b X V s Y X M v U 2 V j d G l v b j E u b S C i G A A o o B Q A A A A A A A A A A A A A A A A A A A A A A A A A A A B 9 V G F v 2 j A Q / Y 7 E f 7 D S L 4 n k R q O r 9 m E d k 6 a w T m j d 6 B q m a Y N q M s k B U R O 7 s i 8 t F e p / n + 2 E J C R h C B F y z 3 f v 3 f n Z C i J M B C d h 8 R x d D Q f D g d o y C T E J 8 0 e Q C o W E O V u l Q M Y k B R w O i P 6 E I p e R i X z e R Z D 6 v 4 R 8 W A n x 4 F 4 n K f i B 4 A g c l e s E 7 5 c / l a 6 x z J h 8 e F 7 O O E x k 8 g T k n P w R G U t h R 2 4 w X g a 6 m A J V P j V o i y 7 t L 7 k W k l w n n H F N d y v F G p T S O l m q l r U 8 M m H I / F 2 q d o 5 H C c / T l B K U O X i 0 V H v c y N 9 D O 0 U X + 8 U U I R s 7 r V U O / Z r w e O w U L / e v C 0 N y X 1 Y 8 c 4 I t 4 x s 9 p P n L I z i 6 l l 3 m z y X j a i 1 k F o g 0 z 7 g B l d t L T / d 7 x 6 5 m x Q Z M J w 4 l U 4 7 v L n 2 T 9 U r J 3 p n J G G S B o I 4 R h B 0 2 A C 0 I D l C s / 1 s o 3 C a P / 0 G + i R g 6 5 Y J c q 8 v 6 q S r s O 8 u 6 m S F s M r 3 V 3 S y R c 5 Q v 3 X i C 3 W C I D b l V 9 F Y o Z C k J C s G t y d z B R g + t m y N F n E f Y 2 4 f m 2 I g e S W G + O j 8 J H g r 2 N 6 8 d r A 5 R n m c r k D b + I 2 c c i 0 Z b s i e J i s x k e p K M t 5 M + 4 D c w e V z p 1 a t c q M 8 b g j m r d + J Z 1 T Y M I d X n 2 c T c l l M p A R Z t y a J 2 0 D 3 5 O C Z n x i X u x Z v R J S U j / f U I 4 / H x q g + t V R e U v B 1 5 t Z Q 7 y M S T p p n h V u c U / u 9 I K s N u W z l t e b p h r H L M j a a n X N 8 p a C 4 o Z B K J W G t X c 9 z W X J / i u C B y T 8 n S Z S 1 f k V g O x X D 7 t u Z s b Q G 3 O Q C v c Z 5 q L V + k 0 K e 7 P X 8 b d U 8 r r c 7 w 4 b X q 1 2 x 5 7 S w r 6 y Z R 6 I d 5 5 i 5 s u B J i 7 j l 7 k Z V m a U z o N n k S h r Z o t 9 Z l 4 2 5 L N S 0 Y t D c x 4 V E H X p T S D G 9 3 W 2 g l z x s O E n 5 C w N U / U E s B A i 0 A F A A C A A g A m 5 2 K U p S U g 7 G k A A A A 9 Q A A A B I A A A A A A A A A A A A A A A A A A A A A A E N v b m Z p Z y 9 Q Y W N r Y W d l L n h t b F B L A Q I t A B Q A A g A I A J u d i l I P y u m r p A A A A O k A A A A T A A A A A A A A A A A A A A A A A P A A A A B b Q 2 9 u d G V u d F 9 U e X B l c 1 0 u e G 1 s U E s B A i 0 A F A A C A A g A m 5 2 K U n v f 1 M u A A g A A Z w Y A A B M A A A A A A A A A A A A A A A A A 4 Q E A A E Z v c m 1 1 b G F z L 1 N l Y 3 R p b 2 4 x L m 1 Q S w U G A A A A A A M A A w D C A A A A r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g 4 A A A A A A A B 0 D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U 3 V w Z X J z d G 9 y Z V R h Y m x l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N 1 c G V y c 3 R v c m V U Y W J s Z S 9 B d X R v U m V t b 3 Z l Z E N v b H V t b n M x L n t P c m R l c k 1 v b n R o L D B 9 J n F 1 b 3 Q 7 L C Z x d W 9 0 O 1 N l Y 3 R p b 2 4 x L 1 N 1 c G V y c 3 R v c m V U Y W J s Z S 9 B d X R v U m V t b 3 Z l Z E N v b H V t b n M x L n t D b 2 5 z d W 1 l c i w x f S Z x d W 9 0 O y w m c X V v d D t T Z W N 0 a W 9 u M S 9 T d X B l c n N 0 b 3 J l V G F i b G U v Q X V 0 b 1 J l b W 9 2 Z W R D b 2 x 1 b W 5 z M S 5 7 Q 2 9 y c G 9 y Y X R l L D J 9 J n F 1 b 3 Q 7 L C Z x d W 9 0 O 1 N l Y 3 R p b 2 4 x L 1 N 1 c G V y c 3 R v c m V U Y W J s Z S 9 B d X R v U m V t b 3 Z l Z E N v b H V t b n M x L n t I b 2 1 l I E 9 m Z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T d X B l c n N 0 b 3 J l V G F i b G U v Q X V 0 b 1 J l b W 9 2 Z W R D b 2 x 1 b W 5 z M S 5 7 T 3 J k Z X J N b 2 5 0 a C w w f S Z x d W 9 0 O y w m c X V v d D t T Z W N 0 a W 9 u M S 9 T d X B l c n N 0 b 3 J l V G F i b G U v Q X V 0 b 1 J l b W 9 2 Z W R D b 2 x 1 b W 5 z M S 5 7 Q 2 9 u c 3 V t Z X I s M X 0 m c X V v d D s s J n F 1 b 3 Q 7 U 2 V j d G l v b j E v U 3 V w Z X J z d G 9 y Z V R h Y m x l L 0 F 1 d G 9 S Z W 1 v d m V k Q 2 9 s d W 1 u c z E u e 0 N v c n B v c m F 0 Z S w y f S Z x d W 9 0 O y w m c X V v d D t T Z W N 0 a W 9 u M S 9 T d X B l c n N 0 b 3 J l V G F i b G U v Q X V 0 b 1 J l b W 9 2 Z W R D b 2 x 1 b W 5 z M S 5 7 S G 9 t Z S B P Z m Z p Y 2 U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0 9 y Z G V y T W 9 u d G g m c X V v d D s s J n F 1 b 3 Q 7 Q 2 9 u c 3 V t Z X I m c X V v d D s s J n F 1 b 3 Q 7 Q 2 9 y c G 9 y Y X R l J n F 1 b 3 Q 7 L C Z x d W 9 0 O 0 h v b W U g T 2 Z m a W N l J n F 1 b 3 Q 7 X S I g L z 4 8 R W 5 0 c n k g V H l w Z T 0 i R m l s b E N v b H V t b l R 5 c G V z I i B W Y W x 1 Z T 0 i c 0 N R V U Z C U T 0 9 I i A v P j x F b n R y e S B U e X B l P S J G a W x s T G F z d F V w Z G F 0 Z W Q i I F Z h b H V l P S J k M j A y M S 0 w N C 0 w O V Q x M T o 0 O T o 0 N i 4 5 M D g 5 M T Q 5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I i I C 8 + P E V u d H J 5 I F R 5 c G U 9 I k F k Z G V k V G 9 E Y X R h T W 9 k Z W w i I F Z h b H V l P S J s M C I g L z 4 8 R W 5 0 c n k g V H l w Z T 0 i U m V j b 3 Z l c n l U Y X J n Z X R T a G V l d C I g V m F s d W U 9 I n N M R V Q i I C 8 + P E V u d H J 5 I F R 5 c G U 9 I l J l Y 2 9 2 Z X J 5 V G F y Z 2 V 0 Q 2 9 s d W 1 u I i B W Y W x 1 Z T 0 i b D I i I C 8 + P E V u d H J 5 I F R 5 c G U 9 I l J l Y 2 9 2 Z X J 5 V G F y Z 2 V 0 U m 9 3 I i B W Y W x 1 Z T 0 i b D Y 1 I i A v P j x F b n R y e S B U e X B l P S J R d W V y e U l E I i B W Y W x 1 Z T 0 i c z k y Z D E w M D l l L T I 5 N D M t N D U w Y S 0 4 Z m U 5 L W M y Y 2 U 5 Y T Q 5 Y W E z M S I g L z 4 8 L 1 N 0 Y W J s Z U V u d H J p Z X M + P C 9 J d G V t P j x J d G V t P j x J d G V t T G 9 j Y X R p b 2 4 + P E l 0 Z W 1 U e X B l P k Z v c m 1 1 b G E 8 L 0 l 0 Z W 1 U e X B l P j x J d G V t U G F 0 a D 5 T Z W N 0 a W 9 u M S 9 T d X B l c n N 0 b 3 J l V G F i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V w Z X J z d G 9 y Z V R h Y m x l L 1 N 1 c G V y c 3 R v c m V U Y W J s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X B l c n N 0 b 3 J l V G F i b G U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J b n N l c n R l Z C U y M F N 0 Y X J 0 J T I w b 2 Y l M j B N b 2 5 0 a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1 c G V y c 3 R v c m V U Y W J s Z S 9 Q a X Z v d G V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O 7 P H H g 9 V N h L 0 v G C O H r l s A A A A A A g A A A A A A E G Y A A A A B A A A g A A A A Y d R G 4 + s X G S g h V 6 w 4 E 8 3 Q w 2 k x q f J A M B X 3 a D 3 f G H Y j 9 P U A A A A A D o A A A A A C A A A g A A A A C b l j 0 8 U 8 b b p 5 r 5 3 Z 2 b f Y z s p d C 1 O q x 9 p 0 e + E u 1 5 s k / x R Q A A A A z 0 q D 3 b 2 4 o / Z u P D / 9 p 4 7 i u X w H / q n 1 I 6 x c T 2 Y i p w m B 2 8 1 9 / H P E N 7 z f k B Y 7 a R g d o Q O / h / 6 O t u q q P U S z M W s S V w f T N + l o e G C V Q 3 3 h 0 z N E K P R m z Q R A A A A A t r O j x Z U e c w H x V w H e X w q C s Q w t m H u J p Y P b v O M w A M d h G F e C E k q n 5 Z D 7 0 Y k / y r i G P 2 T b s F S p T P 6 G Q p F o p V i k n C D K g g = = < / D a t a M a s h u p > 
</file>

<file path=customXml/itemProps1.xml><?xml version="1.0" encoding="utf-8"?>
<ds:datastoreItem xmlns:ds="http://schemas.openxmlformats.org/officeDocument/2006/customXml" ds:itemID="{7060B84E-505E-4BD8-B62A-9F6D37E7CB9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Introduction</vt:lpstr>
      <vt:lpstr>Sample Data</vt:lpstr>
      <vt:lpstr>Analysi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21-04-04T13:06:00Z</dcterms:created>
  <dcterms:modified xsi:type="dcterms:W3CDTF">2025-05-23T08:27:28Z</dcterms:modified>
  <cp:category/>
  <cp:contentStatus/>
</cp:coreProperties>
</file>